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 tabRatio="880" firstSheet="1" activeTab="1"/>
  </bookViews>
  <sheets>
    <sheet name="Лист2" sheetId="43" state="hidden" r:id="rId1"/>
    <sheet name="Лист1" sheetId="44" r:id="rId2"/>
  </sheets>
  <definedNames>
    <definedName name="_xlnm._FilterDatabase" localSheetId="1" hidden="1">Лист1!$A$1:$B$45</definedName>
    <definedName name="_xlnm._FilterDatabase" localSheetId="0" hidden="1">Лист2!$A$1:$B$1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День в день (2)" description="Соединение с запросом &quot;День в день (2)&quot; в книге." type="5" refreshedVersion="0" background="1">
    <dbPr connection="Provider=Microsoft.Mashup.OleDb.1;Data Source=$Workbook$;Location=&quot;День в день (2)&quot;;Extended Properties=&quot;&quot;" command="SELECT * FROM [День в день (2)]"/>
  </connection>
  <connection id="2" keepAlive="1" name="Запрос — Претензии" description="Соединение с запросом &quot;Претензии&quot; в книге." type="5" refreshedVersion="0" background="1">
    <dbPr connection="Provider=Microsoft.Mashup.OleDb.1;Data Source=$Workbook$;Location=Претензии;Extended Properties=&quot;&quot;" command="SELECT * FROM [Претензии]"/>
  </connection>
</connections>
</file>

<file path=xl/sharedStrings.xml><?xml version="1.0" encoding="utf-8"?>
<sst xmlns="http://schemas.openxmlformats.org/spreadsheetml/2006/main" count="437" uniqueCount="89">
  <si>
    <t>Москва</t>
  </si>
  <si>
    <t>Казань</t>
  </si>
  <si>
    <t>Уфа</t>
  </si>
  <si>
    <t>Томск</t>
  </si>
  <si>
    <t>Кемерово</t>
  </si>
  <si>
    <t>Сургут</t>
  </si>
  <si>
    <t>Новый Уренгой</t>
  </si>
  <si>
    <t>Калининград</t>
  </si>
  <si>
    <t>Архангельск</t>
  </si>
  <si>
    <t>Астрахань</t>
  </si>
  <si>
    <t>Барнаул</t>
  </si>
  <si>
    <t>Белгород</t>
  </si>
  <si>
    <t>Бийск</t>
  </si>
  <si>
    <t>Благовещенск</t>
  </si>
  <si>
    <t>Брянск</t>
  </si>
  <si>
    <t>Владивосток</t>
  </si>
  <si>
    <t>Владимир</t>
  </si>
  <si>
    <t>Волгоград</t>
  </si>
  <si>
    <t>Волгодонск</t>
  </si>
  <si>
    <t>Волжский</t>
  </si>
  <si>
    <t>Вологда</t>
  </si>
  <si>
    <t>Воронеж</t>
  </si>
  <si>
    <t>Екатеринбург</t>
  </si>
  <si>
    <t>Иваново</t>
  </si>
  <si>
    <t>Ижевск</t>
  </si>
  <si>
    <t>Иркутск</t>
  </si>
  <si>
    <t>Йошкар-Ола</t>
  </si>
  <si>
    <t>Калуга</t>
  </si>
  <si>
    <t>Киров</t>
  </si>
  <si>
    <t>Краснодар</t>
  </si>
  <si>
    <t>Красноярск</t>
  </si>
  <si>
    <t>Курган</t>
  </si>
  <si>
    <t>Курск</t>
  </si>
  <si>
    <t>Липецк</t>
  </si>
  <si>
    <t>Магнитогорск</t>
  </si>
  <si>
    <t>Мурманск</t>
  </si>
  <si>
    <t>Набережные Челны</t>
  </si>
  <si>
    <t>Нижний Новгород</t>
  </si>
  <si>
    <t>Нижний Тагил</t>
  </si>
  <si>
    <t>Новокузнецк</t>
  </si>
  <si>
    <t>Новороссийск</t>
  </si>
  <si>
    <t>Новосибирск</t>
  </si>
  <si>
    <t>Ноябрьск</t>
  </si>
  <si>
    <t>Омск</t>
  </si>
  <si>
    <t>Орел</t>
  </si>
  <si>
    <t>Орёл</t>
  </si>
  <si>
    <t>Оренбург</t>
  </si>
  <si>
    <t>Пенза</t>
  </si>
  <si>
    <t>Пермь</t>
  </si>
  <si>
    <t>Петрозаводск</t>
  </si>
  <si>
    <t>Петропавловск-Камчатский</t>
  </si>
  <si>
    <t>Псков</t>
  </si>
  <si>
    <t>Ростов-на-Дону</t>
  </si>
  <si>
    <t>Рязань</t>
  </si>
  <si>
    <t>Самара</t>
  </si>
  <si>
    <t>Санкт-Петербург</t>
  </si>
  <si>
    <t>Саранск</t>
  </si>
  <si>
    <t>Саратов</t>
  </si>
  <si>
    <t>Смоленск</t>
  </si>
  <si>
    <t>Сочи</t>
  </si>
  <si>
    <t>Ставрополь</t>
  </si>
  <si>
    <t>Сыктывкар</t>
  </si>
  <si>
    <t>Тамбов</t>
  </si>
  <si>
    <t>Тверь</t>
  </si>
  <si>
    <t>Темрюк</t>
  </si>
  <si>
    <t>Тольятти</t>
  </si>
  <si>
    <t>Тула</t>
  </si>
  <si>
    <t>Тюмень</t>
  </si>
  <si>
    <t>Улан-Удэ</t>
  </si>
  <si>
    <t>Ульяновск</t>
  </si>
  <si>
    <t>Ухта</t>
  </si>
  <si>
    <t>Хабаровск</t>
  </si>
  <si>
    <t>Чебоксары</t>
  </si>
  <si>
    <t>Челябинск</t>
  </si>
  <si>
    <t>Югорск</t>
  </si>
  <si>
    <t>Южно-Сахалинск</t>
  </si>
  <si>
    <t>Якутск</t>
  </si>
  <si>
    <t>Ярославль</t>
  </si>
  <si>
    <t>Стерлитамак</t>
  </si>
  <si>
    <t>Да</t>
  </si>
  <si>
    <t>нет</t>
  </si>
  <si>
    <t>да</t>
  </si>
  <si>
    <t>№ п/п</t>
  </si>
  <si>
    <t>Город</t>
  </si>
  <si>
    <t>Запуск 01.03 (Ранее все дни уже забиты)</t>
  </si>
  <si>
    <t>Запуск 27.02 (Ранее все дни уже забиты)</t>
  </si>
  <si>
    <t>Запуск 27.02 (не работает праздники)</t>
  </si>
  <si>
    <t>Запуск 27.02 (не работает праздники + бэклог)</t>
  </si>
  <si>
    <t>Комментар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theme="4" tint="0.79998168889431442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/>
    <xf numFmtId="0" fontId="0" fillId="0" borderId="1" xfId="0" applyFont="1" applyBorder="1"/>
    <xf numFmtId="0" fontId="0" fillId="2" borderId="1" xfId="0" applyFont="1" applyFill="1" applyBorder="1"/>
    <xf numFmtId="0" fontId="1" fillId="0" borderId="0" xfId="0" applyFont="1"/>
    <xf numFmtId="0" fontId="1" fillId="0" borderId="2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3" fillId="0" borderId="2" xfId="0" applyFont="1" applyBorder="1"/>
    <xf numFmtId="0" fontId="3" fillId="0" borderId="2" xfId="0" applyFont="1" applyBorder="1" applyAlignment="1">
      <alignment horizontal="center"/>
    </xf>
  </cellXfs>
  <cellStyles count="2">
    <cellStyle name="Обычный" xfId="0" builtinId="0"/>
    <cellStyle name="Финансовый 2" xfId="1"/>
  </cellStyles>
  <dxfs count="13">
    <dxf>
      <fill>
        <patternFill patternType="none">
          <fgColor indexed="64"/>
          <bgColor indexed="65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>
        <horizontal style="thin">
          <color theme="0" tint="-0.14996795556505021"/>
        </horizontal>
      </border>
    </dxf>
  </dxfs>
  <tableStyles count="1" defaultTableStyle="TableStyleMedium2" defaultPivotStyle="PivotStyleLight16">
    <tableStyle name="PivotStyleMedium9 2" table="0" count="12">
      <tableStyleElement type="wholeTable" dxfId="12"/>
      <tableStyleElement type="headerRow" dxfId="11"/>
      <tableStyleElement type="totalRow" dxfId="10"/>
      <tableStyleElement type="firstRowStripe" dxfId="9"/>
      <tableStyleElement type="firstColumnStripe" dxfId="8"/>
      <tableStyleElement type="firstSubtotalColumn" dxfId="7"/>
      <tableStyleElement type="firstSubtotalRow" dxfId="6"/>
      <tableStyleElement type="secondSubtotalRow" dxfId="5"/>
      <tableStyleElement type="firstRowSubheading" dxfId="4"/>
      <tableStyleElement type="secondRowSubheading" dxfId="3"/>
      <tableStyleElement type="pageFieldLabels" dxfId="2"/>
      <tableStyleElement type="pageFieldValues" dxfId="1"/>
    </tableStyle>
  </tableStyles>
  <colors>
    <mruColors>
      <color rgb="FFFFC9C9"/>
      <color rgb="FFFF9999"/>
      <color rgb="FFFF65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2"/>
  <sheetViews>
    <sheetView workbookViewId="0"/>
  </sheetViews>
  <sheetFormatPr defaultRowHeight="15" x14ac:dyDescent="0.25"/>
  <cols>
    <col min="1" max="1" width="26.7109375" bestFit="1" customWidth="1"/>
  </cols>
  <sheetData>
    <row r="1" spans="1:2" x14ac:dyDescent="0.25">
      <c r="A1" s="3" t="s">
        <v>10</v>
      </c>
      <c r="B1" t="s">
        <v>80</v>
      </c>
    </row>
    <row r="2" spans="1:2" x14ac:dyDescent="0.25">
      <c r="A2" s="2" t="s">
        <v>36</v>
      </c>
      <c r="B2" s="1" t="s">
        <v>79</v>
      </c>
    </row>
    <row r="3" spans="1:2" x14ac:dyDescent="0.25">
      <c r="A3" s="3" t="s">
        <v>25</v>
      </c>
      <c r="B3" s="1" t="s">
        <v>79</v>
      </c>
    </row>
    <row r="4" spans="1:2" x14ac:dyDescent="0.25">
      <c r="A4" s="2" t="s">
        <v>37</v>
      </c>
      <c r="B4" s="1" t="s">
        <v>79</v>
      </c>
    </row>
    <row r="5" spans="1:2" x14ac:dyDescent="0.25">
      <c r="A5" s="3" t="s">
        <v>8</v>
      </c>
      <c r="B5" s="1" t="s">
        <v>79</v>
      </c>
    </row>
    <row r="6" spans="1:2" x14ac:dyDescent="0.25">
      <c r="A6" s="2" t="s">
        <v>9</v>
      </c>
      <c r="B6" s="1" t="s">
        <v>79</v>
      </c>
    </row>
    <row r="7" spans="1:2" x14ac:dyDescent="0.25">
      <c r="A7" s="3" t="s">
        <v>30</v>
      </c>
      <c r="B7" s="1" t="s">
        <v>79</v>
      </c>
    </row>
    <row r="8" spans="1:2" x14ac:dyDescent="0.25">
      <c r="A8" s="2" t="s">
        <v>57</v>
      </c>
      <c r="B8" s="1" t="s">
        <v>79</v>
      </c>
    </row>
    <row r="9" spans="1:2" x14ac:dyDescent="0.25">
      <c r="A9" s="3" t="s">
        <v>0</v>
      </c>
      <c r="B9" s="1" t="s">
        <v>79</v>
      </c>
    </row>
    <row r="10" spans="1:2" x14ac:dyDescent="0.25">
      <c r="A10" s="2" t="s">
        <v>10</v>
      </c>
      <c r="B10" s="1" t="s">
        <v>79</v>
      </c>
    </row>
    <row r="11" spans="1:2" x14ac:dyDescent="0.25">
      <c r="A11" s="3" t="s">
        <v>11</v>
      </c>
      <c r="B11" s="1" t="s">
        <v>79</v>
      </c>
    </row>
    <row r="12" spans="1:2" x14ac:dyDescent="0.25">
      <c r="A12" s="2" t="s">
        <v>4</v>
      </c>
      <c r="B12" s="1" t="s">
        <v>79</v>
      </c>
    </row>
    <row r="13" spans="1:2" x14ac:dyDescent="0.25">
      <c r="A13" s="3" t="s">
        <v>41</v>
      </c>
      <c r="B13" s="1" t="s">
        <v>79</v>
      </c>
    </row>
    <row r="14" spans="1:2" x14ac:dyDescent="0.25">
      <c r="A14" s="2" t="s">
        <v>48</v>
      </c>
      <c r="B14" s="1" t="s">
        <v>79</v>
      </c>
    </row>
    <row r="15" spans="1:2" x14ac:dyDescent="0.25">
      <c r="A15" s="3" t="s">
        <v>12</v>
      </c>
      <c r="B15" s="1" t="s">
        <v>79</v>
      </c>
    </row>
    <row r="16" spans="1:2" x14ac:dyDescent="0.25">
      <c r="A16" s="2" t="s">
        <v>13</v>
      </c>
      <c r="B16" s="1" t="s">
        <v>79</v>
      </c>
    </row>
    <row r="17" spans="1:2" x14ac:dyDescent="0.25">
      <c r="A17" s="3" t="s">
        <v>37</v>
      </c>
      <c r="B17" s="1" t="s">
        <v>79</v>
      </c>
    </row>
    <row r="18" spans="1:2" x14ac:dyDescent="0.25">
      <c r="A18" s="2" t="s">
        <v>14</v>
      </c>
      <c r="B18" s="1" t="s">
        <v>79</v>
      </c>
    </row>
    <row r="19" spans="1:2" x14ac:dyDescent="0.25">
      <c r="A19" s="3" t="s">
        <v>36</v>
      </c>
      <c r="B19" s="1" t="s">
        <v>79</v>
      </c>
    </row>
    <row r="20" spans="1:2" x14ac:dyDescent="0.25">
      <c r="A20" s="2" t="s">
        <v>22</v>
      </c>
      <c r="B20" s="1" t="s">
        <v>79</v>
      </c>
    </row>
    <row r="21" spans="1:2" x14ac:dyDescent="0.25">
      <c r="A21" s="3" t="s">
        <v>0</v>
      </c>
      <c r="B21" s="1" t="s">
        <v>79</v>
      </c>
    </row>
    <row r="22" spans="1:2" x14ac:dyDescent="0.25">
      <c r="A22" s="2" t="s">
        <v>15</v>
      </c>
      <c r="B22" s="1" t="s">
        <v>79</v>
      </c>
    </row>
    <row r="23" spans="1:2" x14ac:dyDescent="0.25">
      <c r="A23" s="3" t="s">
        <v>16</v>
      </c>
      <c r="B23" s="1" t="s">
        <v>79</v>
      </c>
    </row>
    <row r="24" spans="1:2" x14ac:dyDescent="0.25">
      <c r="A24" s="2" t="s">
        <v>17</v>
      </c>
      <c r="B24" s="1" t="s">
        <v>79</v>
      </c>
    </row>
    <row r="25" spans="1:2" x14ac:dyDescent="0.25">
      <c r="A25" s="3" t="s">
        <v>18</v>
      </c>
      <c r="B25" s="1" t="s">
        <v>79</v>
      </c>
    </row>
    <row r="26" spans="1:2" x14ac:dyDescent="0.25">
      <c r="A26" s="2" t="s">
        <v>19</v>
      </c>
      <c r="B26" s="1" t="s">
        <v>79</v>
      </c>
    </row>
    <row r="27" spans="1:2" x14ac:dyDescent="0.25">
      <c r="A27" s="3" t="s">
        <v>20</v>
      </c>
      <c r="B27" s="1" t="s">
        <v>79</v>
      </c>
    </row>
    <row r="28" spans="1:2" x14ac:dyDescent="0.25">
      <c r="A28" s="2" t="s">
        <v>21</v>
      </c>
      <c r="B28" s="1" t="s">
        <v>79</v>
      </c>
    </row>
    <row r="29" spans="1:2" x14ac:dyDescent="0.25">
      <c r="A29" s="3" t="s">
        <v>0</v>
      </c>
      <c r="B29" s="1" t="s">
        <v>79</v>
      </c>
    </row>
    <row r="30" spans="1:2" x14ac:dyDescent="0.25">
      <c r="A30" s="2" t="s">
        <v>24</v>
      </c>
      <c r="B30" s="1" t="s">
        <v>79</v>
      </c>
    </row>
    <row r="31" spans="1:2" x14ac:dyDescent="0.25">
      <c r="A31" s="3" t="s">
        <v>55</v>
      </c>
      <c r="B31" s="1" t="s">
        <v>79</v>
      </c>
    </row>
    <row r="32" spans="1:2" x14ac:dyDescent="0.25">
      <c r="A32" s="2" t="s">
        <v>24</v>
      </c>
      <c r="B32" s="1" t="s">
        <v>79</v>
      </c>
    </row>
    <row r="33" spans="1:2" x14ac:dyDescent="0.25">
      <c r="A33" s="3" t="s">
        <v>11</v>
      </c>
      <c r="B33" s="1" t="s">
        <v>79</v>
      </c>
    </row>
    <row r="34" spans="1:2" x14ac:dyDescent="0.25">
      <c r="A34" s="2" t="s">
        <v>37</v>
      </c>
      <c r="B34" s="1" t="s">
        <v>79</v>
      </c>
    </row>
    <row r="35" spans="1:2" x14ac:dyDescent="0.25">
      <c r="A35" s="3" t="s">
        <v>30</v>
      </c>
      <c r="B35" s="1" t="s">
        <v>79</v>
      </c>
    </row>
    <row r="36" spans="1:2" x14ac:dyDescent="0.25">
      <c r="A36" s="2" t="s">
        <v>69</v>
      </c>
      <c r="B36" s="1" t="s">
        <v>79</v>
      </c>
    </row>
    <row r="37" spans="1:2" x14ac:dyDescent="0.25">
      <c r="A37" s="3" t="s">
        <v>0</v>
      </c>
      <c r="B37" s="1" t="s">
        <v>79</v>
      </c>
    </row>
    <row r="38" spans="1:2" x14ac:dyDescent="0.25">
      <c r="A38" s="2" t="s">
        <v>0</v>
      </c>
      <c r="B38" s="1" t="s">
        <v>79</v>
      </c>
    </row>
    <row r="39" spans="1:2" x14ac:dyDescent="0.25">
      <c r="A39" s="3" t="s">
        <v>0</v>
      </c>
      <c r="B39" s="1" t="s">
        <v>79</v>
      </c>
    </row>
    <row r="40" spans="1:2" x14ac:dyDescent="0.25">
      <c r="A40" s="2" t="s">
        <v>22</v>
      </c>
      <c r="B40" s="1" t="s">
        <v>79</v>
      </c>
    </row>
    <row r="41" spans="1:2" x14ac:dyDescent="0.25">
      <c r="A41" s="3" t="s">
        <v>36</v>
      </c>
      <c r="B41" s="1" t="s">
        <v>79</v>
      </c>
    </row>
    <row r="42" spans="1:2" x14ac:dyDescent="0.25">
      <c r="A42" s="2" t="s">
        <v>33</v>
      </c>
      <c r="B42" s="1" t="s">
        <v>79</v>
      </c>
    </row>
    <row r="43" spans="1:2" x14ac:dyDescent="0.25">
      <c r="A43" s="3" t="s">
        <v>32</v>
      </c>
      <c r="B43" s="1" t="s">
        <v>79</v>
      </c>
    </row>
    <row r="44" spans="1:2" x14ac:dyDescent="0.25">
      <c r="A44" s="2" t="s">
        <v>22</v>
      </c>
      <c r="B44" s="1" t="s">
        <v>79</v>
      </c>
    </row>
    <row r="45" spans="1:2" x14ac:dyDescent="0.25">
      <c r="A45" s="3" t="s">
        <v>30</v>
      </c>
      <c r="B45" s="1" t="s">
        <v>79</v>
      </c>
    </row>
    <row r="46" spans="1:2" x14ac:dyDescent="0.25">
      <c r="A46" s="2" t="s">
        <v>0</v>
      </c>
      <c r="B46" s="1" t="s">
        <v>79</v>
      </c>
    </row>
    <row r="47" spans="1:2" x14ac:dyDescent="0.25">
      <c r="A47" s="3" t="s">
        <v>23</v>
      </c>
      <c r="B47" s="1" t="s">
        <v>79</v>
      </c>
    </row>
    <row r="48" spans="1:2" x14ac:dyDescent="0.25">
      <c r="A48" s="2" t="s">
        <v>24</v>
      </c>
      <c r="B48" s="1" t="s">
        <v>79</v>
      </c>
    </row>
    <row r="49" spans="1:2" x14ac:dyDescent="0.25">
      <c r="A49" s="3" t="s">
        <v>25</v>
      </c>
      <c r="B49" s="1" t="s">
        <v>79</v>
      </c>
    </row>
    <row r="50" spans="1:2" x14ac:dyDescent="0.25">
      <c r="A50" s="2" t="s">
        <v>0</v>
      </c>
      <c r="B50" s="1" t="s">
        <v>79</v>
      </c>
    </row>
    <row r="51" spans="1:2" x14ac:dyDescent="0.25">
      <c r="A51" s="3" t="s">
        <v>26</v>
      </c>
      <c r="B51" s="1" t="s">
        <v>79</v>
      </c>
    </row>
    <row r="52" spans="1:2" x14ac:dyDescent="0.25">
      <c r="A52" s="2" t="s">
        <v>1</v>
      </c>
      <c r="B52" s="1" t="s">
        <v>79</v>
      </c>
    </row>
    <row r="53" spans="1:2" x14ac:dyDescent="0.25">
      <c r="A53" s="3" t="s">
        <v>7</v>
      </c>
      <c r="B53" s="1" t="s">
        <v>79</v>
      </c>
    </row>
    <row r="54" spans="1:2" x14ac:dyDescent="0.25">
      <c r="A54" s="2" t="s">
        <v>27</v>
      </c>
      <c r="B54" s="1" t="s">
        <v>79</v>
      </c>
    </row>
    <row r="55" spans="1:2" x14ac:dyDescent="0.25">
      <c r="A55" s="3" t="s">
        <v>22</v>
      </c>
      <c r="B55" s="1" t="s">
        <v>79</v>
      </c>
    </row>
    <row r="56" spans="1:2" x14ac:dyDescent="0.25">
      <c r="A56" s="2" t="s">
        <v>17</v>
      </c>
      <c r="B56" s="1" t="s">
        <v>79</v>
      </c>
    </row>
    <row r="57" spans="1:2" x14ac:dyDescent="0.25">
      <c r="A57" s="3" t="s">
        <v>4</v>
      </c>
      <c r="B57" s="1" t="s">
        <v>79</v>
      </c>
    </row>
    <row r="58" spans="1:2" x14ac:dyDescent="0.25">
      <c r="A58" s="2" t="s">
        <v>28</v>
      </c>
      <c r="B58" s="1" t="s">
        <v>79</v>
      </c>
    </row>
    <row r="59" spans="1:2" x14ac:dyDescent="0.25">
      <c r="A59" s="3" t="s">
        <v>28</v>
      </c>
      <c r="B59" s="1" t="s">
        <v>79</v>
      </c>
    </row>
    <row r="60" spans="1:2" x14ac:dyDescent="0.25">
      <c r="A60" s="2" t="s">
        <v>14</v>
      </c>
      <c r="B60" s="1" t="s">
        <v>79</v>
      </c>
    </row>
    <row r="61" spans="1:2" x14ac:dyDescent="0.25">
      <c r="A61" s="3" t="s">
        <v>16</v>
      </c>
      <c r="B61" s="1" t="s">
        <v>79</v>
      </c>
    </row>
    <row r="62" spans="1:2" x14ac:dyDescent="0.25">
      <c r="A62" s="2" t="s">
        <v>0</v>
      </c>
      <c r="B62" s="1" t="s">
        <v>79</v>
      </c>
    </row>
    <row r="63" spans="1:2" x14ac:dyDescent="0.25">
      <c r="A63" s="3" t="s">
        <v>55</v>
      </c>
      <c r="B63" s="1" t="s">
        <v>79</v>
      </c>
    </row>
    <row r="64" spans="1:2" x14ac:dyDescent="0.25">
      <c r="A64" s="2" t="s">
        <v>73</v>
      </c>
      <c r="B64" s="1" t="s">
        <v>79</v>
      </c>
    </row>
    <row r="65" spans="1:2" x14ac:dyDescent="0.25">
      <c r="A65" s="3" t="s">
        <v>29</v>
      </c>
      <c r="B65" s="1" t="s">
        <v>79</v>
      </c>
    </row>
    <row r="66" spans="1:2" x14ac:dyDescent="0.25">
      <c r="A66" s="2" t="s">
        <v>0</v>
      </c>
      <c r="B66" s="1" t="s">
        <v>79</v>
      </c>
    </row>
    <row r="67" spans="1:2" x14ac:dyDescent="0.25">
      <c r="A67" s="3" t="s">
        <v>23</v>
      </c>
      <c r="B67" s="1" t="s">
        <v>79</v>
      </c>
    </row>
    <row r="68" spans="1:2" x14ac:dyDescent="0.25">
      <c r="A68" s="2" t="s">
        <v>62</v>
      </c>
      <c r="B68" s="1" t="s">
        <v>79</v>
      </c>
    </row>
    <row r="69" spans="1:2" x14ac:dyDescent="0.25">
      <c r="A69" s="3" t="s">
        <v>0</v>
      </c>
      <c r="B69" s="1" t="s">
        <v>79</v>
      </c>
    </row>
    <row r="70" spans="1:2" x14ac:dyDescent="0.25">
      <c r="A70" s="2" t="s">
        <v>29</v>
      </c>
      <c r="B70" s="1" t="s">
        <v>79</v>
      </c>
    </row>
    <row r="71" spans="1:2" x14ac:dyDescent="0.25">
      <c r="A71" s="3" t="s">
        <v>55</v>
      </c>
      <c r="B71" s="1" t="s">
        <v>79</v>
      </c>
    </row>
    <row r="72" spans="1:2" x14ac:dyDescent="0.25">
      <c r="A72" s="2" t="s">
        <v>0</v>
      </c>
      <c r="B72" s="1" t="s">
        <v>79</v>
      </c>
    </row>
    <row r="73" spans="1:2" x14ac:dyDescent="0.25">
      <c r="A73" s="3" t="s">
        <v>30</v>
      </c>
      <c r="B73" s="1" t="s">
        <v>79</v>
      </c>
    </row>
    <row r="74" spans="1:2" x14ac:dyDescent="0.25">
      <c r="A74" s="2" t="s">
        <v>55</v>
      </c>
      <c r="B74" s="1" t="s">
        <v>79</v>
      </c>
    </row>
    <row r="75" spans="1:2" x14ac:dyDescent="0.25">
      <c r="A75" s="3" t="s">
        <v>0</v>
      </c>
      <c r="B75" s="1" t="s">
        <v>79</v>
      </c>
    </row>
    <row r="76" spans="1:2" x14ac:dyDescent="0.25">
      <c r="A76" s="2" t="s">
        <v>31</v>
      </c>
      <c r="B76" s="1" t="s">
        <v>79</v>
      </c>
    </row>
    <row r="77" spans="1:2" x14ac:dyDescent="0.25">
      <c r="A77" s="3" t="s">
        <v>32</v>
      </c>
      <c r="B77" s="1" t="s">
        <v>79</v>
      </c>
    </row>
    <row r="78" spans="1:2" x14ac:dyDescent="0.25">
      <c r="A78" s="2" t="s">
        <v>32</v>
      </c>
      <c r="B78" s="1" t="s">
        <v>79</v>
      </c>
    </row>
    <row r="79" spans="1:2" x14ac:dyDescent="0.25">
      <c r="A79" s="3" t="s">
        <v>4</v>
      </c>
      <c r="B79" s="1" t="s">
        <v>79</v>
      </c>
    </row>
    <row r="80" spans="1:2" x14ac:dyDescent="0.25">
      <c r="A80" s="2" t="s">
        <v>38</v>
      </c>
      <c r="B80" s="1" t="s">
        <v>79</v>
      </c>
    </row>
    <row r="81" spans="1:2" x14ac:dyDescent="0.25">
      <c r="A81" s="3" t="s">
        <v>33</v>
      </c>
      <c r="B81" s="1" t="s">
        <v>79</v>
      </c>
    </row>
    <row r="82" spans="1:2" x14ac:dyDescent="0.25">
      <c r="A82" s="2" t="s">
        <v>0</v>
      </c>
      <c r="B82" s="1" t="s">
        <v>79</v>
      </c>
    </row>
    <row r="83" spans="1:2" x14ac:dyDescent="0.25">
      <c r="A83" s="3" t="s">
        <v>0</v>
      </c>
      <c r="B83" s="1" t="s">
        <v>79</v>
      </c>
    </row>
    <row r="84" spans="1:2" x14ac:dyDescent="0.25">
      <c r="A84" s="2" t="s">
        <v>34</v>
      </c>
      <c r="B84" s="1" t="s">
        <v>79</v>
      </c>
    </row>
    <row r="85" spans="1:2" x14ac:dyDescent="0.25">
      <c r="A85" s="3" t="s">
        <v>5</v>
      </c>
      <c r="B85" s="1" t="s">
        <v>79</v>
      </c>
    </row>
    <row r="86" spans="1:2" x14ac:dyDescent="0.25">
      <c r="A86" s="2" t="s">
        <v>39</v>
      </c>
      <c r="B86" s="1" t="s">
        <v>79</v>
      </c>
    </row>
    <row r="87" spans="1:2" x14ac:dyDescent="0.25">
      <c r="A87" s="3" t="s">
        <v>24</v>
      </c>
      <c r="B87" s="1" t="s">
        <v>79</v>
      </c>
    </row>
    <row r="88" spans="1:2" x14ac:dyDescent="0.25">
      <c r="A88" s="2" t="s">
        <v>0</v>
      </c>
      <c r="B88" s="1" t="s">
        <v>79</v>
      </c>
    </row>
    <row r="89" spans="1:2" x14ac:dyDescent="0.25">
      <c r="A89" s="3" t="s">
        <v>0</v>
      </c>
      <c r="B89" s="1" t="s">
        <v>79</v>
      </c>
    </row>
    <row r="90" spans="1:2" x14ac:dyDescent="0.25">
      <c r="A90" s="2" t="s">
        <v>55</v>
      </c>
      <c r="B90" s="1" t="s">
        <v>79</v>
      </c>
    </row>
    <row r="91" spans="1:2" x14ac:dyDescent="0.25">
      <c r="A91" s="3" t="s">
        <v>35</v>
      </c>
      <c r="B91" s="1" t="s">
        <v>79</v>
      </c>
    </row>
    <row r="92" spans="1:2" x14ac:dyDescent="0.25">
      <c r="A92" s="2" t="s">
        <v>45</v>
      </c>
      <c r="B92" s="1" t="s">
        <v>79</v>
      </c>
    </row>
    <row r="93" spans="1:2" x14ac:dyDescent="0.25">
      <c r="A93" s="3" t="s">
        <v>0</v>
      </c>
      <c r="B93" s="1" t="s">
        <v>79</v>
      </c>
    </row>
    <row r="94" spans="1:2" x14ac:dyDescent="0.25">
      <c r="A94" s="2" t="s">
        <v>36</v>
      </c>
      <c r="B94" s="1" t="s">
        <v>79</v>
      </c>
    </row>
    <row r="95" spans="1:2" x14ac:dyDescent="0.25">
      <c r="A95" s="3" t="s">
        <v>0</v>
      </c>
      <c r="B95" s="1" t="s">
        <v>79</v>
      </c>
    </row>
    <row r="96" spans="1:2" x14ac:dyDescent="0.25">
      <c r="A96" s="2" t="s">
        <v>60</v>
      </c>
      <c r="B96" s="1" t="s">
        <v>79</v>
      </c>
    </row>
    <row r="97" spans="1:2" x14ac:dyDescent="0.25">
      <c r="A97" s="3" t="s">
        <v>2</v>
      </c>
      <c r="B97" s="1" t="s">
        <v>79</v>
      </c>
    </row>
    <row r="98" spans="1:2" x14ac:dyDescent="0.25">
      <c r="A98" s="2" t="s">
        <v>5</v>
      </c>
      <c r="B98" s="1" t="s">
        <v>79</v>
      </c>
    </row>
    <row r="99" spans="1:2" x14ac:dyDescent="0.25">
      <c r="A99" s="3" t="s">
        <v>5</v>
      </c>
      <c r="B99" s="1" t="s">
        <v>79</v>
      </c>
    </row>
    <row r="100" spans="1:2" x14ac:dyDescent="0.25">
      <c r="A100" s="2" t="s">
        <v>36</v>
      </c>
      <c r="B100" s="1" t="s">
        <v>79</v>
      </c>
    </row>
    <row r="101" spans="1:2" x14ac:dyDescent="0.25">
      <c r="A101" s="3" t="s">
        <v>37</v>
      </c>
      <c r="B101" s="1" t="s">
        <v>79</v>
      </c>
    </row>
    <row r="102" spans="1:2" x14ac:dyDescent="0.25">
      <c r="A102" s="2" t="s">
        <v>38</v>
      </c>
      <c r="B102" s="1" t="s">
        <v>79</v>
      </c>
    </row>
    <row r="103" spans="1:2" x14ac:dyDescent="0.25">
      <c r="A103" s="3" t="s">
        <v>38</v>
      </c>
      <c r="B103" s="1" t="s">
        <v>79</v>
      </c>
    </row>
    <row r="104" spans="1:2" x14ac:dyDescent="0.25">
      <c r="A104" s="2" t="s">
        <v>8</v>
      </c>
      <c r="B104" s="1" t="s">
        <v>79</v>
      </c>
    </row>
    <row r="105" spans="1:2" x14ac:dyDescent="0.25">
      <c r="A105" s="3" t="s">
        <v>39</v>
      </c>
      <c r="B105" s="1" t="s">
        <v>79</v>
      </c>
    </row>
    <row r="106" spans="1:2" x14ac:dyDescent="0.25">
      <c r="A106" s="2" t="s">
        <v>54</v>
      </c>
      <c r="B106" s="1" t="s">
        <v>79</v>
      </c>
    </row>
    <row r="107" spans="1:2" x14ac:dyDescent="0.25">
      <c r="A107" s="3" t="s">
        <v>66</v>
      </c>
      <c r="B107" s="1" t="s">
        <v>79</v>
      </c>
    </row>
    <row r="108" spans="1:2" x14ac:dyDescent="0.25">
      <c r="A108" s="2" t="s">
        <v>40</v>
      </c>
      <c r="B108" s="1" t="s">
        <v>79</v>
      </c>
    </row>
    <row r="109" spans="1:2" x14ac:dyDescent="0.25">
      <c r="A109" s="3" t="s">
        <v>41</v>
      </c>
      <c r="B109" s="1" t="s">
        <v>79</v>
      </c>
    </row>
    <row r="110" spans="1:2" x14ac:dyDescent="0.25">
      <c r="A110" s="2" t="s">
        <v>22</v>
      </c>
      <c r="B110" s="1" t="s">
        <v>79</v>
      </c>
    </row>
    <row r="111" spans="1:2" x14ac:dyDescent="0.25">
      <c r="A111" s="3" t="s">
        <v>52</v>
      </c>
      <c r="B111" s="1" t="s">
        <v>79</v>
      </c>
    </row>
    <row r="112" spans="1:2" x14ac:dyDescent="0.25">
      <c r="A112" s="2" t="s">
        <v>6</v>
      </c>
      <c r="B112" s="1" t="s">
        <v>79</v>
      </c>
    </row>
    <row r="113" spans="1:2" x14ac:dyDescent="0.25">
      <c r="A113" s="3" t="s">
        <v>0</v>
      </c>
      <c r="B113" s="1" t="s">
        <v>79</v>
      </c>
    </row>
    <row r="114" spans="1:2" x14ac:dyDescent="0.25">
      <c r="A114" s="2" t="s">
        <v>42</v>
      </c>
      <c r="B114" s="1" t="s">
        <v>79</v>
      </c>
    </row>
    <row r="115" spans="1:2" x14ac:dyDescent="0.25">
      <c r="A115" s="3" t="s">
        <v>0</v>
      </c>
      <c r="B115" s="1" t="s">
        <v>79</v>
      </c>
    </row>
    <row r="116" spans="1:2" x14ac:dyDescent="0.25">
      <c r="A116" s="2" t="s">
        <v>73</v>
      </c>
      <c r="B116" s="1" t="s">
        <v>79</v>
      </c>
    </row>
    <row r="117" spans="1:2" x14ac:dyDescent="0.25">
      <c r="A117" s="3" t="s">
        <v>43</v>
      </c>
      <c r="B117" s="1" t="s">
        <v>79</v>
      </c>
    </row>
    <row r="118" spans="1:2" x14ac:dyDescent="0.25">
      <c r="A118" s="2" t="s">
        <v>44</v>
      </c>
      <c r="B118" s="1" t="s">
        <v>79</v>
      </c>
    </row>
    <row r="119" spans="1:2" x14ac:dyDescent="0.25">
      <c r="A119" s="3" t="s">
        <v>46</v>
      </c>
      <c r="B119" s="1" t="s">
        <v>79</v>
      </c>
    </row>
    <row r="120" spans="1:2" x14ac:dyDescent="0.25">
      <c r="A120" s="2" t="s">
        <v>0</v>
      </c>
      <c r="B120" s="1" t="s">
        <v>79</v>
      </c>
    </row>
    <row r="121" spans="1:2" x14ac:dyDescent="0.25">
      <c r="A121" s="3" t="s">
        <v>47</v>
      </c>
      <c r="B121" s="1" t="s">
        <v>79</v>
      </c>
    </row>
    <row r="122" spans="1:2" x14ac:dyDescent="0.25">
      <c r="A122" s="2" t="s">
        <v>22</v>
      </c>
      <c r="B122" s="1" t="s">
        <v>79</v>
      </c>
    </row>
    <row r="123" spans="1:2" x14ac:dyDescent="0.25">
      <c r="A123" s="3" t="s">
        <v>48</v>
      </c>
      <c r="B123" s="1" t="s">
        <v>79</v>
      </c>
    </row>
    <row r="124" spans="1:2" x14ac:dyDescent="0.25">
      <c r="A124" s="2" t="s">
        <v>55</v>
      </c>
      <c r="B124" s="1" t="s">
        <v>79</v>
      </c>
    </row>
    <row r="125" spans="1:2" x14ac:dyDescent="0.25">
      <c r="A125" s="3" t="s">
        <v>49</v>
      </c>
      <c r="B125" s="1" t="s">
        <v>79</v>
      </c>
    </row>
    <row r="126" spans="1:2" x14ac:dyDescent="0.25">
      <c r="A126" s="2" t="s">
        <v>50</v>
      </c>
      <c r="B126" s="1" t="s">
        <v>81</v>
      </c>
    </row>
    <row r="127" spans="1:2" x14ac:dyDescent="0.25">
      <c r="A127" s="3" t="s">
        <v>0</v>
      </c>
      <c r="B127" s="1" t="s">
        <v>79</v>
      </c>
    </row>
    <row r="128" spans="1:2" x14ac:dyDescent="0.25">
      <c r="A128" s="2" t="s">
        <v>51</v>
      </c>
      <c r="B128" s="1" t="s">
        <v>79</v>
      </c>
    </row>
    <row r="129" spans="1:2" x14ac:dyDescent="0.25">
      <c r="A129" s="3" t="s">
        <v>55</v>
      </c>
      <c r="B129" s="1" t="s">
        <v>79</v>
      </c>
    </row>
    <row r="130" spans="1:2" x14ac:dyDescent="0.25">
      <c r="A130" s="2" t="s">
        <v>60</v>
      </c>
      <c r="B130" s="1" t="s">
        <v>79</v>
      </c>
    </row>
    <row r="131" spans="1:2" x14ac:dyDescent="0.25">
      <c r="A131" s="3" t="s">
        <v>0</v>
      </c>
      <c r="B131" s="1" t="s">
        <v>79</v>
      </c>
    </row>
    <row r="132" spans="1:2" x14ac:dyDescent="0.25">
      <c r="A132" s="2" t="s">
        <v>62</v>
      </c>
      <c r="B132" s="1" t="s">
        <v>79</v>
      </c>
    </row>
    <row r="133" spans="1:2" x14ac:dyDescent="0.25">
      <c r="A133" s="3" t="s">
        <v>0</v>
      </c>
      <c r="B133" s="1" t="s">
        <v>79</v>
      </c>
    </row>
    <row r="134" spans="1:2" x14ac:dyDescent="0.25">
      <c r="A134" s="2" t="s">
        <v>58</v>
      </c>
      <c r="B134" s="1" t="s">
        <v>79</v>
      </c>
    </row>
    <row r="135" spans="1:2" x14ac:dyDescent="0.25">
      <c r="A135" s="3" t="s">
        <v>52</v>
      </c>
      <c r="B135" s="1" t="s">
        <v>79</v>
      </c>
    </row>
    <row r="136" spans="1:2" x14ac:dyDescent="0.25">
      <c r="A136" s="2" t="s">
        <v>56</v>
      </c>
      <c r="B136" s="1" t="s">
        <v>79</v>
      </c>
    </row>
    <row r="137" spans="1:2" x14ac:dyDescent="0.25">
      <c r="A137" s="3" t="s">
        <v>53</v>
      </c>
      <c r="B137" s="1" t="s">
        <v>79</v>
      </c>
    </row>
    <row r="138" spans="1:2" x14ac:dyDescent="0.25">
      <c r="A138" s="2" t="s">
        <v>2</v>
      </c>
      <c r="B138" s="1" t="s">
        <v>79</v>
      </c>
    </row>
    <row r="139" spans="1:2" x14ac:dyDescent="0.25">
      <c r="A139" s="3" t="s">
        <v>54</v>
      </c>
      <c r="B139" s="1" t="s">
        <v>79</v>
      </c>
    </row>
    <row r="140" spans="1:2" x14ac:dyDescent="0.25">
      <c r="A140" s="2" t="s">
        <v>55</v>
      </c>
      <c r="B140" s="1" t="s">
        <v>79</v>
      </c>
    </row>
    <row r="141" spans="1:2" x14ac:dyDescent="0.25">
      <c r="A141" s="3" t="s">
        <v>56</v>
      </c>
      <c r="B141" s="1" t="s">
        <v>79</v>
      </c>
    </row>
    <row r="142" spans="1:2" x14ac:dyDescent="0.25">
      <c r="A142" s="2" t="s">
        <v>57</v>
      </c>
      <c r="B142" s="1" t="s">
        <v>79</v>
      </c>
    </row>
    <row r="143" spans="1:2" x14ac:dyDescent="0.25">
      <c r="A143" s="3" t="s">
        <v>58</v>
      </c>
      <c r="B143" s="1" t="s">
        <v>79</v>
      </c>
    </row>
    <row r="144" spans="1:2" x14ac:dyDescent="0.25">
      <c r="A144" s="2" t="s">
        <v>8</v>
      </c>
      <c r="B144" s="1" t="s">
        <v>79</v>
      </c>
    </row>
    <row r="145" spans="1:2" x14ac:dyDescent="0.25">
      <c r="A145" s="3" t="s">
        <v>3</v>
      </c>
      <c r="B145" s="1" t="s">
        <v>79</v>
      </c>
    </row>
    <row r="146" spans="1:2" x14ac:dyDescent="0.25">
      <c r="A146" s="2" t="s">
        <v>0</v>
      </c>
      <c r="B146" s="1" t="s">
        <v>79</v>
      </c>
    </row>
    <row r="147" spans="1:2" x14ac:dyDescent="0.25">
      <c r="A147" s="3" t="s">
        <v>38</v>
      </c>
      <c r="B147" s="1" t="s">
        <v>79</v>
      </c>
    </row>
    <row r="148" spans="1:2" x14ac:dyDescent="0.25">
      <c r="A148" s="2" t="s">
        <v>0</v>
      </c>
      <c r="B148" s="1" t="s">
        <v>79</v>
      </c>
    </row>
    <row r="149" spans="1:2" x14ac:dyDescent="0.25">
      <c r="A149" s="3" t="s">
        <v>55</v>
      </c>
      <c r="B149" s="1" t="s">
        <v>79</v>
      </c>
    </row>
    <row r="150" spans="1:2" x14ac:dyDescent="0.25">
      <c r="A150" s="2" t="s">
        <v>58</v>
      </c>
      <c r="B150" s="1" t="s">
        <v>79</v>
      </c>
    </row>
    <row r="151" spans="1:2" x14ac:dyDescent="0.25">
      <c r="A151" s="3" t="s">
        <v>55</v>
      </c>
      <c r="B151" s="1" t="s">
        <v>79</v>
      </c>
    </row>
    <row r="152" spans="1:2" x14ac:dyDescent="0.25">
      <c r="A152" s="2" t="s">
        <v>59</v>
      </c>
      <c r="B152" s="1" t="s">
        <v>79</v>
      </c>
    </row>
    <row r="153" spans="1:2" x14ac:dyDescent="0.25">
      <c r="A153" s="3" t="s">
        <v>60</v>
      </c>
      <c r="B153" s="1" t="s">
        <v>79</v>
      </c>
    </row>
    <row r="154" spans="1:2" x14ac:dyDescent="0.25">
      <c r="A154" s="2" t="s">
        <v>11</v>
      </c>
      <c r="B154" s="1" t="s">
        <v>79</v>
      </c>
    </row>
    <row r="155" spans="1:2" x14ac:dyDescent="0.25">
      <c r="A155" s="3" t="s">
        <v>2</v>
      </c>
      <c r="B155" s="1" t="s">
        <v>79</v>
      </c>
    </row>
    <row r="156" spans="1:2" x14ac:dyDescent="0.25">
      <c r="A156" s="2" t="s">
        <v>0</v>
      </c>
      <c r="B156" s="1" t="s">
        <v>79</v>
      </c>
    </row>
    <row r="157" spans="1:2" x14ac:dyDescent="0.25">
      <c r="A157" s="3" t="s">
        <v>5</v>
      </c>
      <c r="B157" s="1" t="s">
        <v>79</v>
      </c>
    </row>
    <row r="158" spans="1:2" x14ac:dyDescent="0.25">
      <c r="A158" s="2" t="s">
        <v>61</v>
      </c>
      <c r="B158" s="1" t="s">
        <v>79</v>
      </c>
    </row>
    <row r="159" spans="1:2" x14ac:dyDescent="0.25">
      <c r="A159" s="3" t="s">
        <v>52</v>
      </c>
      <c r="B159" s="1" t="s">
        <v>79</v>
      </c>
    </row>
    <row r="160" spans="1:2" x14ac:dyDescent="0.25">
      <c r="A160" s="2" t="s">
        <v>33</v>
      </c>
      <c r="B160" s="1" t="s">
        <v>79</v>
      </c>
    </row>
    <row r="161" spans="1:2" x14ac:dyDescent="0.25">
      <c r="A161" s="3" t="s">
        <v>63</v>
      </c>
      <c r="B161" s="1" t="s">
        <v>79</v>
      </c>
    </row>
    <row r="162" spans="1:2" x14ac:dyDescent="0.25">
      <c r="A162" s="2" t="s">
        <v>64</v>
      </c>
      <c r="B162" s="1" t="s">
        <v>79</v>
      </c>
    </row>
    <row r="163" spans="1:2" x14ac:dyDescent="0.25">
      <c r="A163" s="3" t="s">
        <v>65</v>
      </c>
      <c r="B163" s="1" t="s">
        <v>79</v>
      </c>
    </row>
    <row r="164" spans="1:2" x14ac:dyDescent="0.25">
      <c r="A164" s="2" t="s">
        <v>3</v>
      </c>
      <c r="B164" s="1" t="s">
        <v>79</v>
      </c>
    </row>
    <row r="165" spans="1:2" x14ac:dyDescent="0.25">
      <c r="A165" s="3" t="s">
        <v>0</v>
      </c>
      <c r="B165" s="1" t="s">
        <v>79</v>
      </c>
    </row>
    <row r="166" spans="1:2" x14ac:dyDescent="0.25">
      <c r="A166" s="2" t="s">
        <v>2</v>
      </c>
      <c r="B166" s="1" t="s">
        <v>79</v>
      </c>
    </row>
    <row r="167" spans="1:2" x14ac:dyDescent="0.25">
      <c r="A167" s="3" t="s">
        <v>66</v>
      </c>
      <c r="B167" s="1" t="s">
        <v>79</v>
      </c>
    </row>
    <row r="168" spans="1:2" x14ac:dyDescent="0.25">
      <c r="A168" s="2" t="s">
        <v>67</v>
      </c>
      <c r="B168" s="1" t="s">
        <v>79</v>
      </c>
    </row>
    <row r="169" spans="1:2" x14ac:dyDescent="0.25">
      <c r="A169" s="3" t="s">
        <v>68</v>
      </c>
      <c r="B169" s="1" t="s">
        <v>79</v>
      </c>
    </row>
    <row r="170" spans="1:2" x14ac:dyDescent="0.25">
      <c r="A170" s="2" t="s">
        <v>69</v>
      </c>
      <c r="B170" s="1" t="s">
        <v>79</v>
      </c>
    </row>
    <row r="171" spans="1:2" x14ac:dyDescent="0.25">
      <c r="A171" s="3" t="s">
        <v>15</v>
      </c>
      <c r="B171" s="1" t="s">
        <v>79</v>
      </c>
    </row>
    <row r="172" spans="1:2" x14ac:dyDescent="0.25">
      <c r="A172" s="2" t="s">
        <v>2</v>
      </c>
      <c r="B172" s="1" t="s">
        <v>79</v>
      </c>
    </row>
    <row r="173" spans="1:2" x14ac:dyDescent="0.25">
      <c r="A173" s="3" t="s">
        <v>70</v>
      </c>
      <c r="B173" s="1" t="s">
        <v>79</v>
      </c>
    </row>
    <row r="174" spans="1:2" x14ac:dyDescent="0.25">
      <c r="A174" s="2" t="s">
        <v>71</v>
      </c>
      <c r="B174" s="1" t="s">
        <v>79</v>
      </c>
    </row>
    <row r="175" spans="1:2" x14ac:dyDescent="0.25">
      <c r="A175" s="3" t="s">
        <v>0</v>
      </c>
      <c r="B175" s="1" t="s">
        <v>79</v>
      </c>
    </row>
    <row r="176" spans="1:2" x14ac:dyDescent="0.25">
      <c r="A176" s="2" t="s">
        <v>24</v>
      </c>
      <c r="B176" s="1" t="s">
        <v>79</v>
      </c>
    </row>
    <row r="177" spans="1:2" x14ac:dyDescent="0.25">
      <c r="A177" s="3" t="s">
        <v>72</v>
      </c>
      <c r="B177" s="1" t="s">
        <v>79</v>
      </c>
    </row>
    <row r="178" spans="1:2" x14ac:dyDescent="0.25">
      <c r="A178" s="2" t="s">
        <v>73</v>
      </c>
      <c r="B178" s="1" t="s">
        <v>79</v>
      </c>
    </row>
    <row r="179" spans="1:2" x14ac:dyDescent="0.25">
      <c r="A179" s="3" t="s">
        <v>20</v>
      </c>
      <c r="B179" s="1" t="s">
        <v>79</v>
      </c>
    </row>
    <row r="180" spans="1:2" x14ac:dyDescent="0.25">
      <c r="A180" s="2" t="s">
        <v>0</v>
      </c>
      <c r="B180" s="1" t="s">
        <v>79</v>
      </c>
    </row>
    <row r="181" spans="1:2" x14ac:dyDescent="0.25">
      <c r="A181" s="3" t="s">
        <v>48</v>
      </c>
      <c r="B181" s="1" t="s">
        <v>79</v>
      </c>
    </row>
    <row r="182" spans="1:2" x14ac:dyDescent="0.25">
      <c r="A182" s="2" t="s">
        <v>31</v>
      </c>
      <c r="B182" s="1" t="s">
        <v>79</v>
      </c>
    </row>
    <row r="183" spans="1:2" x14ac:dyDescent="0.25">
      <c r="A183" s="3" t="s">
        <v>55</v>
      </c>
      <c r="B183" s="1" t="s">
        <v>79</v>
      </c>
    </row>
    <row r="184" spans="1:2" x14ac:dyDescent="0.25">
      <c r="A184" s="2" t="s">
        <v>66</v>
      </c>
      <c r="B184" s="1" t="s">
        <v>79</v>
      </c>
    </row>
    <row r="185" spans="1:2" x14ac:dyDescent="0.25">
      <c r="A185" s="3" t="s">
        <v>0</v>
      </c>
      <c r="B185" s="1" t="s">
        <v>79</v>
      </c>
    </row>
    <row r="186" spans="1:2" x14ac:dyDescent="0.25">
      <c r="A186" s="2" t="s">
        <v>0</v>
      </c>
      <c r="B186" s="1" t="s">
        <v>79</v>
      </c>
    </row>
    <row r="187" spans="1:2" x14ac:dyDescent="0.25">
      <c r="A187" s="3" t="s">
        <v>0</v>
      </c>
      <c r="B187" s="1" t="s">
        <v>79</v>
      </c>
    </row>
    <row r="188" spans="1:2" x14ac:dyDescent="0.25">
      <c r="A188" s="2" t="s">
        <v>57</v>
      </c>
      <c r="B188" s="1" t="s">
        <v>79</v>
      </c>
    </row>
    <row r="189" spans="1:2" x14ac:dyDescent="0.25">
      <c r="A189" s="3" t="s">
        <v>74</v>
      </c>
      <c r="B189" s="1" t="s">
        <v>79</v>
      </c>
    </row>
    <row r="190" spans="1:2" x14ac:dyDescent="0.25">
      <c r="A190" s="2" t="s">
        <v>75</v>
      </c>
      <c r="B190" s="1" t="s">
        <v>79</v>
      </c>
    </row>
    <row r="191" spans="1:2" x14ac:dyDescent="0.25">
      <c r="A191" s="3" t="s">
        <v>76</v>
      </c>
      <c r="B191" s="1" t="s">
        <v>79</v>
      </c>
    </row>
    <row r="192" spans="1:2" x14ac:dyDescent="0.25">
      <c r="A192" s="2" t="s">
        <v>77</v>
      </c>
      <c r="B192" s="1" t="s">
        <v>80</v>
      </c>
    </row>
  </sheetData>
  <autoFilter ref="A1:B19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tabSelected="1" workbookViewId="0">
      <selection activeCell="J14" sqref="J14"/>
    </sheetView>
  </sheetViews>
  <sheetFormatPr defaultRowHeight="15" x14ac:dyDescent="0.25"/>
  <cols>
    <col min="1" max="1" width="9.140625" style="8"/>
    <col min="2" max="2" width="26.85546875" style="4" bestFit="1" customWidth="1"/>
    <col min="3" max="3" width="44.140625" bestFit="1" customWidth="1"/>
  </cols>
  <sheetData>
    <row r="1" spans="1:3" s="1" customFormat="1" x14ac:dyDescent="0.25">
      <c r="A1" s="10" t="s">
        <v>82</v>
      </c>
      <c r="B1" s="9" t="s">
        <v>83</v>
      </c>
      <c r="C1" s="9" t="s">
        <v>88</v>
      </c>
    </row>
    <row r="2" spans="1:3" x14ac:dyDescent="0.25">
      <c r="A2" s="7">
        <v>1</v>
      </c>
      <c r="B2" s="5" t="s">
        <v>14</v>
      </c>
      <c r="C2" s="5"/>
    </row>
    <row r="3" spans="1:3" x14ac:dyDescent="0.25">
      <c r="A3" s="7">
        <v>2</v>
      </c>
      <c r="B3" s="5" t="s">
        <v>15</v>
      </c>
      <c r="C3" s="5"/>
    </row>
    <row r="4" spans="1:3" x14ac:dyDescent="0.25">
      <c r="A4" s="7">
        <v>3</v>
      </c>
      <c r="B4" s="5" t="s">
        <v>16</v>
      </c>
      <c r="C4" s="5"/>
    </row>
    <row r="5" spans="1:3" x14ac:dyDescent="0.25">
      <c r="A5" s="7">
        <v>4</v>
      </c>
      <c r="B5" s="5" t="s">
        <v>17</v>
      </c>
      <c r="C5" s="5"/>
    </row>
    <row r="6" spans="1:3" x14ac:dyDescent="0.25">
      <c r="A6" s="7">
        <v>5</v>
      </c>
      <c r="B6" s="5" t="s">
        <v>18</v>
      </c>
      <c r="C6" s="5"/>
    </row>
    <row r="7" spans="1:3" x14ac:dyDescent="0.25">
      <c r="A7" s="7">
        <v>6</v>
      </c>
      <c r="B7" s="5" t="s">
        <v>19</v>
      </c>
      <c r="C7" s="5"/>
    </row>
    <row r="8" spans="1:3" x14ac:dyDescent="0.25">
      <c r="A8" s="7">
        <v>7</v>
      </c>
      <c r="B8" s="5" t="s">
        <v>20</v>
      </c>
      <c r="C8" s="5"/>
    </row>
    <row r="9" spans="1:3" x14ac:dyDescent="0.25">
      <c r="A9" s="7">
        <v>8</v>
      </c>
      <c r="B9" s="5" t="s">
        <v>1</v>
      </c>
      <c r="C9" s="5"/>
    </row>
    <row r="10" spans="1:3" x14ac:dyDescent="0.25">
      <c r="A10" s="7">
        <v>9</v>
      </c>
      <c r="B10" s="5" t="s">
        <v>4</v>
      </c>
      <c r="C10" s="5"/>
    </row>
    <row r="11" spans="1:3" x14ac:dyDescent="0.25">
      <c r="A11" s="7">
        <v>10</v>
      </c>
      <c r="B11" s="5" t="s">
        <v>29</v>
      </c>
      <c r="C11" s="5"/>
    </row>
    <row r="12" spans="1:3" x14ac:dyDescent="0.25">
      <c r="A12" s="7">
        <v>11</v>
      </c>
      <c r="B12" s="5" t="s">
        <v>31</v>
      </c>
      <c r="C12" s="5"/>
    </row>
    <row r="13" spans="1:3" x14ac:dyDescent="0.25">
      <c r="A13" s="7">
        <v>12</v>
      </c>
      <c r="B13" s="5" t="s">
        <v>33</v>
      </c>
      <c r="C13" s="5"/>
    </row>
    <row r="14" spans="1:3" x14ac:dyDescent="0.25">
      <c r="A14" s="7">
        <v>13</v>
      </c>
      <c r="B14" s="5" t="s">
        <v>34</v>
      </c>
      <c r="C14" s="5"/>
    </row>
    <row r="15" spans="1:3" x14ac:dyDescent="0.25">
      <c r="A15" s="7">
        <v>14</v>
      </c>
      <c r="B15" s="5" t="s">
        <v>0</v>
      </c>
      <c r="C15" s="5"/>
    </row>
    <row r="16" spans="1:3" x14ac:dyDescent="0.25">
      <c r="A16" s="7">
        <v>15</v>
      </c>
      <c r="B16" s="5" t="s">
        <v>37</v>
      </c>
      <c r="C16" s="5"/>
    </row>
    <row r="17" spans="1:3" x14ac:dyDescent="0.25">
      <c r="A17" s="7">
        <v>16</v>
      </c>
      <c r="B17" s="5" t="s">
        <v>40</v>
      </c>
      <c r="C17" s="5"/>
    </row>
    <row r="18" spans="1:3" x14ac:dyDescent="0.25">
      <c r="A18" s="7">
        <v>17</v>
      </c>
      <c r="B18" s="5" t="s">
        <v>6</v>
      </c>
      <c r="C18" s="5"/>
    </row>
    <row r="19" spans="1:3" x14ac:dyDescent="0.25">
      <c r="A19" s="7">
        <v>18</v>
      </c>
      <c r="B19" s="5" t="s">
        <v>42</v>
      </c>
      <c r="C19" s="5"/>
    </row>
    <row r="20" spans="1:3" x14ac:dyDescent="0.25">
      <c r="A20" s="7">
        <v>19</v>
      </c>
      <c r="B20" s="5" t="s">
        <v>46</v>
      </c>
      <c r="C20" s="5"/>
    </row>
    <row r="21" spans="1:3" x14ac:dyDescent="0.25">
      <c r="A21" s="7">
        <v>20</v>
      </c>
      <c r="B21" s="5" t="s">
        <v>49</v>
      </c>
      <c r="C21" s="5"/>
    </row>
    <row r="22" spans="1:3" x14ac:dyDescent="0.25">
      <c r="A22" s="7">
        <v>21</v>
      </c>
      <c r="B22" s="5" t="s">
        <v>51</v>
      </c>
      <c r="C22" s="5"/>
    </row>
    <row r="23" spans="1:3" x14ac:dyDescent="0.25">
      <c r="A23" s="7">
        <v>22</v>
      </c>
      <c r="B23" s="5" t="s">
        <v>54</v>
      </c>
      <c r="C23" s="5"/>
    </row>
    <row r="24" spans="1:3" x14ac:dyDescent="0.25">
      <c r="A24" s="7">
        <v>23</v>
      </c>
      <c r="B24" s="5" t="s">
        <v>55</v>
      </c>
      <c r="C24" s="5"/>
    </row>
    <row r="25" spans="1:3" x14ac:dyDescent="0.25">
      <c r="A25" s="7">
        <v>24</v>
      </c>
      <c r="B25" s="5" t="s">
        <v>58</v>
      </c>
      <c r="C25" s="5"/>
    </row>
    <row r="26" spans="1:3" x14ac:dyDescent="0.25">
      <c r="A26" s="7">
        <v>25</v>
      </c>
      <c r="B26" s="5" t="s">
        <v>59</v>
      </c>
      <c r="C26" s="5"/>
    </row>
    <row r="27" spans="1:3" x14ac:dyDescent="0.25">
      <c r="A27" s="7">
        <v>26</v>
      </c>
      <c r="B27" s="5" t="s">
        <v>60</v>
      </c>
      <c r="C27" s="5"/>
    </row>
    <row r="28" spans="1:3" x14ac:dyDescent="0.25">
      <c r="A28" s="7">
        <v>27</v>
      </c>
      <c r="B28" s="5" t="s">
        <v>78</v>
      </c>
      <c r="C28" s="5"/>
    </row>
    <row r="29" spans="1:3" x14ac:dyDescent="0.25">
      <c r="A29" s="7">
        <v>28</v>
      </c>
      <c r="B29" s="5" t="s">
        <v>5</v>
      </c>
      <c r="C29" s="5"/>
    </row>
    <row r="30" spans="1:3" x14ac:dyDescent="0.25">
      <c r="A30" s="7">
        <v>29</v>
      </c>
      <c r="B30" s="5" t="s">
        <v>61</v>
      </c>
      <c r="C30" s="5"/>
    </row>
    <row r="31" spans="1:3" x14ac:dyDescent="0.25">
      <c r="A31" s="7">
        <v>30</v>
      </c>
      <c r="B31" s="5" t="s">
        <v>63</v>
      </c>
      <c r="C31" s="5"/>
    </row>
    <row r="32" spans="1:3" x14ac:dyDescent="0.25">
      <c r="A32" s="7">
        <v>31</v>
      </c>
      <c r="B32" s="5" t="s">
        <v>64</v>
      </c>
      <c r="C32" s="5"/>
    </row>
    <row r="33" spans="1:3" x14ac:dyDescent="0.25">
      <c r="A33" s="7">
        <v>32</v>
      </c>
      <c r="B33" s="5" t="s">
        <v>65</v>
      </c>
      <c r="C33" s="5"/>
    </row>
    <row r="34" spans="1:3" x14ac:dyDescent="0.25">
      <c r="A34" s="7">
        <v>33</v>
      </c>
      <c r="B34" s="5" t="s">
        <v>67</v>
      </c>
      <c r="C34" s="5"/>
    </row>
    <row r="35" spans="1:3" x14ac:dyDescent="0.25">
      <c r="A35" s="7">
        <v>34</v>
      </c>
      <c r="B35" s="5" t="s">
        <v>2</v>
      </c>
      <c r="C35" s="5"/>
    </row>
    <row r="36" spans="1:3" x14ac:dyDescent="0.25">
      <c r="A36" s="7">
        <v>35</v>
      </c>
      <c r="B36" s="5" t="s">
        <v>70</v>
      </c>
      <c r="C36" s="5"/>
    </row>
    <row r="37" spans="1:3" x14ac:dyDescent="0.25">
      <c r="A37" s="7">
        <v>36</v>
      </c>
      <c r="B37" s="5" t="s">
        <v>72</v>
      </c>
      <c r="C37" s="5"/>
    </row>
    <row r="38" spans="1:3" x14ac:dyDescent="0.25">
      <c r="A38" s="7">
        <v>37</v>
      </c>
      <c r="B38" s="5" t="s">
        <v>74</v>
      </c>
      <c r="C38" s="5"/>
    </row>
    <row r="39" spans="1:3" x14ac:dyDescent="0.25">
      <c r="A39" s="7">
        <v>38</v>
      </c>
      <c r="B39" s="5" t="s">
        <v>75</v>
      </c>
      <c r="C39" s="5"/>
    </row>
    <row r="40" spans="1:3" x14ac:dyDescent="0.25">
      <c r="A40" s="7">
        <v>39</v>
      </c>
      <c r="B40" s="6" t="s">
        <v>22</v>
      </c>
      <c r="C40" s="6" t="s">
        <v>85</v>
      </c>
    </row>
    <row r="41" spans="1:3" x14ac:dyDescent="0.25">
      <c r="A41" s="7">
        <v>40</v>
      </c>
      <c r="B41" s="6" t="s">
        <v>23</v>
      </c>
      <c r="C41" s="6" t="s">
        <v>86</v>
      </c>
    </row>
    <row r="42" spans="1:3" x14ac:dyDescent="0.25">
      <c r="A42" s="7">
        <v>41</v>
      </c>
      <c r="B42" s="6" t="s">
        <v>32</v>
      </c>
      <c r="C42" s="6" t="s">
        <v>86</v>
      </c>
    </row>
    <row r="43" spans="1:3" x14ac:dyDescent="0.25">
      <c r="A43" s="7">
        <v>42</v>
      </c>
      <c r="B43" s="6" t="s">
        <v>35</v>
      </c>
      <c r="C43" s="6" t="s">
        <v>84</v>
      </c>
    </row>
    <row r="44" spans="1:3" x14ac:dyDescent="0.25">
      <c r="A44" s="7">
        <v>43</v>
      </c>
      <c r="B44" s="6" t="s">
        <v>48</v>
      </c>
      <c r="C44" s="6" t="s">
        <v>86</v>
      </c>
    </row>
    <row r="45" spans="1:3" x14ac:dyDescent="0.25">
      <c r="A45" s="7">
        <v>44</v>
      </c>
      <c r="B45" s="6" t="s">
        <v>71</v>
      </c>
      <c r="C45" s="6" t="s">
        <v>87</v>
      </c>
    </row>
  </sheetData>
  <autoFilter ref="A1:B45">
    <sortState ref="A2:B49">
      <sortCondition sortBy="cellColor" ref="B1:B49" dxfId="0"/>
    </sortState>
  </autoFilter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0 f e 4 9 c - 2 8 a 0 - 4 3 7 c - 9 0 a 2 - 8 f 9 b 0 e 1 9 7 6 7 1 "   x m l n s = " h t t p : / / s c h e m a s . m i c r o s o f t . c o m / D a t a M a s h u p " > A A A A A H Y O A A B Q S w M E F A A C A A g A 1 I V x V S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S F c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h X F V I l u O u G w L A A D s T Q A A E w A c A E Z v c m 1 1 b G F z L 1 N l Y 3 R p b 2 4 x L m 0 g o h g A K K A U A A A A A A A A A A A A A A A A A A A A A A A A A A A A 7 V x f b x v H E X 8 3 4 O + w o F 8 o g G V D J S i a N A q Q K k 1 r 9 F 9 g u 8 2 D J A i 0 d I W F U K R B U q k C w 4 B l x X Y a C Z X t K I i h W l S Y p k H 6 U l C k K F O k S H 2 F v W / U m d k 9 c u 9 u 7 g 9 F K j F i x o C t 3 M 3 u z s z O z G 9 m d k 8 l a 6 m 8 U s i L 6 + r f z K 8 u X 7 p 8 q X Q r W 7 S W h T y w 7 8 m m f V 8 2 Z V e + k C 3 Z E j M i Z 5 U v X x L w n 3 x m b 8 C 7 n v 0 I 3 r Z k G 9 7 9 Z n 3 J y q U / L B Q / u l k o f J R 8 f y V n p W c L + b K V L 5 e S i T + 9 N f + X k l U s z f + 6 s P 7 L 1 9 + Y l x U Y f g S T d 4 T c g z 9 V u T f / W l r I L + U x P D y C W Z u y D n / X 7 B 0 B y 9 y H h Z C Z L v w M C 9 v b 8 3 7 + F m V F H s L D m v 0 P e t i y d 2 g Z N V T I M 9 m D v 9 y j 7 B 1 5 K k A 0 / 1 B 5 m l 7 P l d Y T U y m R X 8 v l U q J c X L O m U l r 8 A 9 m T H e Q L O V q 8 f s u y y q A C r 1 b u z F 0 t W 6 s z C T d 5 I v X 7 l f z y T I J G J R b u z r 2 X L W c X 9 M x X F H H d 3 r I / I 1 a 6 9 p Z s C u C 1 J h t q F t B L W 7 Y y C V j w R v Y m a P m D Y m G 1 U L Z + Z 2 W X Q c N J j r m U m N N U 7 + Z y 1 5 e y u W y x N I M S L U w N F n 4 G q 5 z S o s 7 C J w I m a c k z Y 7 E b x W y + 9 L d C c X W 2 k F t b z d / 4 5 L Z V S g 7 B d e r O n Y T 8 G o g a M H F P d h O g W Z h D l K 3 1 8 t 2 U g J f f A i O V g M d k C z A V b C G p u q 5 W g 4 k a q F g 1 J p v / R A 2 p 2 p t o K z D I u 7 v + 6 d G c g A x Y b Y I S a i R 3 W 9 b 8 h B V Z 1 W Y E Z k r W C E L W a V y X o w d Z t V J a s s m J V Z N t N M 8 e U L W A A d C S s D f I 5 u / Z m + Q K L k 7 6 0 k U r Z D H j G 4 R i t s A + W 8 i s a 1 E f 6 R 5 w B k T o o W f a 7 T b h p 4 6 j Q x E i z J n X O f 2 0 u 6 T k W t D k / j 3 7 e f C s y 9 m y R b M u 6 n 0 8 g t m A E Z 9 M e l H f O P k c J t 6 w d + y H P k Y X 5 R f A I E 3 K v P s P S H z I P P 9 G P v e L v A e T n C o X Q y 5 w K z D 2 G L R 9 R t t o h g J o D 1 X 4 u 4 f r 0 F 7 X V A z x 0 K P P o s Y e I J 8 w L S y j X P C I B p A / + g Z V n N D r e 2 M 4 6 O K 0 + f Z u r H g R H S 7 C Y s 2 5 Q 8 S r 7 u + c x U 1 8 e G w + b N p + l X y y p 3 d P K a v l s e h T Y X 8 K D z v 2 t i Y + H f j F d S s H S d e 1 w t 8 j v A E Y s L J L t 8 T c l T F p e 0 G 8 M y O u o N K S 0 6 9 N Z 1 L i z Z T I T B m S 7 Z J b 9 E 2 c V k M Z Y D y C e I 1 m Q 5 k 2 U H h g l N b 9 H B 7 i Z v U F f H d 5 W b l 8 8 v z a S g k V M z s / g 4 X 9 y Z s 8 c b S T G X l n M k F b M 5 o 6 N H / J O b K m B f H 2 O y K R M L V 9 A A J h a H E 4 p D n 7 C Z R K J 2 H l Q / u h v T V g 8 Z q V z 6 5 a S r + l 8 y t Y h V q / v 3 k f c b H A 5 Q 1 f A c / G Y j C S k j 9 M 3 x / 1 Q 6 H B / e 1 c d s n 6 a z a 3 Z i W H 1 U E q A f 6 K / 6 s z m M d p f P Q E B m D B o B / o F Y r O U j f A f V O O S 9 + d u n x p J T 8 c 7 2 Z l R E a B E A 5 A U x d U x O D P y e m p x H h L p O f g w 7 g L p J H 5 2 W v z 4 L X Z k K q E Z 0 w V A I m w 8 o Q Z N Z 4 i J b B G C W U 1 V r F S l Q 3 C y z P 4 o 9 T k N R r H I Q Z M / L Z Y W L s d v 1 h J u O G h j w g O F A e g t o l Q J i g h q u g k s E M 5 e F M j e M 8 J E 3 9 Y K Z X T f 8 y u J + f k P i x q G i E Y d l 0 L 1 Y R H N V C F Q q b 8 2 u p N q + j y x n H F l P g a V m G k r y g D b V 1 Q m l D + 1 8 + F / W q g e D v I s a A M 7 6 h Y 4 3 L Z o Q Q 0 X f f D 9 / 9 8 w S 4 K K 4 T 1 D f 4 F 9 L B k J r p l 4 F B e s C N 6 O B q x T z C u N o E q A f p W J F y Z d 5 v L R P k c 7 u p 7 N D m Y E T 8 M 3 / u n v p o v / + K N N L L s S r z 3 C H R 0 7 e b n 4 B v M A 8 A w P 0 V z E D A V Q 6 2 d l e g f A 7 q i M 2 / E k M 7 J / D D i g E C q p j P K G k z n y i u r V p y s P G K M G W X 8 u f m A 7 g V x C 3 7 o F D v u m Z 2 C D M t c Y A C l / C p k I 8 g u j p Q S Y t G 7 Z t 6 N 0 h 8 z e + S Y Z 1 B B 7 + g 2 q D M Y a F s 6 4 W N K S s N A B D k H V p f K s r E G Q 5 A 7 V u 7 C W Q + 4 j 8 q z + m k X Z 2 V s a e R + j X X q K W Z r n E x o j h g 8 M W B 2 / A R P S I R j e H l C + 9 o U a i p c l V O r i s O q K 7 v F u M 6 + q p r B W u q o B Z b m q Y l r g l T l Q j 5 m y I G G I 1 y + r f 1 C x 1 F E j B r 8 v M 1 y U 0 N E G 5 T n W u H 2 Q w K h D X a t C s H f h n I 5 r q J n Z q 0 L R 2 J k z 3 4 Q P e 2 g V W f a B N N D q r i a Q W 1 y W V Q w P T z 2 u m K / a M Z 8 o q M 7 f 0 0 X d 8 g t o F Z I I 8 B F 7 I p r J O m e / C 5 k c N e t H a P l Y D Q a / W 2 x E 2 z J 7 4 I 9 H j B W T P j e E P 7 + F d e Z c J k K 1 2 0 Y V 3 s v o G / h 7 W C H 9 X p 8 / A / T 5 P C V y o 7 Y k K M x B r j L W v s + J l D k j W h h K k w o f / K q M m A 0 C c 4 + H x i a 9 z V A p / 2 A r I O y Q f K Z H b N D 5 l n L T H b / T W j Y M d K J 4 A R 3 t f C x m e C G d V 2 i 0 o 9 B x s E k G Q F 5 R W A m E Z k 8 R G Q L o Q l C j H w g B P 4 j E T 8 U 5 G P g e i S U x 0 T v W I A 9 J E a H w L I f i f 3 g y + F t J M R y q M r j a C z k j I 2 V M d G R w 8 O 4 E M i D n o N z Q 0 B b P D g b F s G i Q C s G U A V g U w g c e S r b y G j m O q J / i k 0 w M v P j H 6 D z t I j O 5 K w X U u Q S b V R 9 i 0 Q X X N o O + I j X U B p r R z 9 2 h 4 k a P / l C W W C P k v Y k u w L w N B c Z z h a M k O N 7 u + 1 q M o / W n j 1 v 8 z 4 h v 4 M 3 D X V g q X u z B H I b + G O V X K C B A V B d 9 A g b g I p g B g S 0 e c M S r T G l D r E 0 O k k i f r g k 4 t U D f 2 N D 1 B o 9 x C J u X 1 2 6 P U O M o 7 O c 2 k C 3 b l h m i e B 1 h / j o Q v F B h 4 1 q 3 R q k B 7 y N O P T w 9 4 m H 3 t h X 5 i g t 9 n h n g z z U D S y A D M g P 5 y 2 U 2 q E E 3 f 2 T z l V Z a o + C Y 8 y / T 4 E C g 0 + P c 5 c K E O J O P x p s i Z t o 2 M O 3 T H B 4 j 4 y C K S w 6 8 R C U 4 r u z g E I B R L L j Q c B D F + v K 3 e D I X F X d Z k l 3 L m L t 8 7 C S T g d L G k 9 R K Z X n Y d g + U o e M l L / c u 3 D p R m m r x 9 M M d d W 5 z o I n C w 3 h x J V / P q a I 2 C L f p S h w w V k o F D x b 6 v z d Y M 3 r G / q i 5 6 7 c m x z E T A 5 i J g c x k 4 O Y y U F M v I O Y u B l l m G 2 5 M 0 d u 9 8 N z T f + I 6 M Q z 9 F J i V B b J u O D w M M 5 K e v 7 M N s A k o x P L u J o I G s q H o j h J M K f G I b N i 5 l g t M E V m l o v M m b l R Y 7 z c P Y i S / M l I + H 0 e Z o i 7 u x v z i N O b I b E T O 3 f n 9 o C t 3 Y B D I N X s C 6 N y B R 3 m f U U 1 c e W L 6 H D E n Q m p M y i I r + q q 8 8 7 A X P j z r K f e d n W T 4 9 l 1 r R G I M K j c F z z 2 e w e 7 K i V 1 R I W p J o y i 9 p i 9 K S B g t 2 i b m e E / + v G g 0 r k D m c w Z H I o A / k 0 9 7 V N j H k 6 J r m 9 I 9 D 4 z j C 7 6 E T 8 C S q f 9 7 6 u 4 p a B q V h O e i 6 p H K J 6 g h O g R 2 a c O N g x n + 9 T N B 5 r w 1 N Q J v 2 0 6 E 7 h P y O m h a O j 4 4 V U U V m X K J j 8 z j A a U s U n H C O z H B u g V h 9 q v o u n R 3 f U X H p G 0 W o 6 G E / B i a 5 M C d 4 9 6 A n V u h 9 1 j Y n w 2 8 E X / X m F N J M F k q 3 J v y q E y r v n X K Q M a H E Y p X 6 O v + e z N x O R E + C f b z J 2 c C L / C T e H z Z N + T V v I o r e T z n 0 D z 1 / h / 5 M 8 g J u f P L 9 v 5 8 w i I f N 7 D 5 w l a T 9 B 6 g t Y T t P 7 p o f W 4 r v X E O f d 9 y S / w j H j y H e 8 S D 8 b u r o r e U n 9 i + j + 6 e w g i P Q V H U l e W O + S u v Y E m / k t Z C z W J o s n P p Y e h v 2 L N e H I 3 m L e u 8 N F f s 0 e k c E q h s 4 X V m y t 5 K 3 k n I A 9 M M b 9 F y O T b O 7 E n t f x e e R e 6 w B Z + i 3 j R e a W z Y P g n t l 6 u Y n x f 6 x P k w j + u D W D y p T p V Z r v o 3 9 K l k h Z / K B b c q 6 f P 9 D s I / T p F 2 h 6 t v 2 o G d r J e 1 R r V Q Z 0 Q 1 N e w M j + / + F 5 + y f Q D 9 f 1 i 4 z s H c t N 2 5 E B z 6 j o B O 4 R Y m E D 9 C g S u 8 X 6 G r L N 9 8 i c a e 9 X n F k 6 q 5 F 8 R r z f X K P 9 p Q U o 7 W / h 4 Z Z m h + 1 r 2 f y 8 N A C X 3 7 U e F 2 v e b z u 8 r I U D l 6 P r I 6 2 x O D 0 X Q G f 2 J G s x 1 v G m r 5 L F 4 W 7 y u 2 9 b h m k 8 L 6 p o 2 K c 3 u O r 8 k p 8 v 8 A q T A 4 i a N v 7 O H P l l h u p b G R W 8 Y n C Y t H q b d N m N y r 3 r b L d 5 m f V 9 D e 9 u e s e / t / B 9 Q S w E C L Q A U A A I A C A D U h X F V L a d 3 9 K g A A A D 4 A A A A E g A A A A A A A A A A A A A A A A A A A A A A Q 2 9 u Z m l n L 1 B h Y 2 t h Z 2 U u e G 1 s U E s B A i 0 A F A A C A A g A 1 I V x V Q / K 6 a u k A A A A 6 Q A A A B M A A A A A A A A A A A A A A A A A 9 A A A A F t D b 2 5 0 Z W 5 0 X 1 R 5 c G V z X S 5 4 b W x Q S w E C L Q A U A A I A C A D U h X F V I l u O u G w L A A D s T Q A A E w A A A A A A A A A A A A A A A A D l A Q A A R m 9 y b X V s Y X M v U 2 V j d G l v b j E u b V B L B Q Y A A A A A A w A D A M I A A A C e D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8 x g B A A A A A A D R G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x J T g y J U Q w J U I 1 J U Q w J U J E J U Q w J U I 3 J U Q w J U I 4 J U Q w J U I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D Z U M T I 6 M T I 6 M j E u N D Q x M T Y z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v 0 J j Q t 9 C 8 0 L X Q v d C 1 0 L 3 Q v d G L 0 L k g 0 Y L Q u N C / L n v Q o N C 1 0 L P Q u N C + 0 L 0 s M H 0 m c X V v d D s s J n F 1 b 3 Q 7 U 2 V j d G l v b j E v 0 J v Q u N G B 0 Y I x L 9 C Y 0 L f Q v N C 1 0 L 3 Q t d C 9 0 L 3 R i 9 C 5 I N G C 0 L j Q v y 5 7 0 K T Q m N C e L D F 9 J n F 1 b 3 Q 7 L C Z x d W 9 0 O 1 N l Y 3 R p b 2 4 x L 9 C b 0 L j R g d G C M S / Q m N C 3 0 L z Q t d C 9 0 L X Q v d C 9 0 Y v Q u S D R g t C 4 0 L 8 u e 9 C h 0 Y P R g t G M I N C + 0 L H R g N C w 0 Y n Q t d C 9 0 L j R j y w y f S Z x d W 9 0 O y w m c X V v d D t T Z W N 0 a W 9 u M S / Q m 9 C 4 0 Y H R g j E v 0 J j Q t 9 C 8 0 L X Q v d C 1 0 L 3 Q v d G L 0 L k g 0 Y L Q u N C / L n v Q n 9 G A 0 L 7 Q s d C 7 0 L X Q v N C w 0 Y L Q u N C 6 0 L A s M 3 0 m c X V v d D s s J n F 1 b 3 Q 7 U 2 V j d G l v b j E v 0 J v Q u N G B 0 Y I x L 9 C Y 0 L f Q v N C 1 0 L 3 Q t d C 9 0 L 3 R i 9 C 5 I N G C 0 L j Q v y 5 7 0 J 7 Q o S D Q v 9 G A 0 L X Q t N C + 0 Y H R g t C w 0 L L Q u 9 C 1 0 L 3 Q s C w 0 f S Z x d W 9 0 O y w m c X V v d D t T Z W N 0 a W 9 u M S / Q m 9 C 4 0 Y H R g j E v 0 J j Q t 9 C 8 0 L X Q v d C 1 0 L 3 Q v d G L 0 L k g 0 Y L Q u N C / L n v Q o N C 1 0 Y j Q t d C 9 0 L j Q t S w 1 f S Z x d W 9 0 O y w m c X V v d D t T Z W N 0 a W 9 u M S / Q m 9 C 4 0 Y H R g j E v 0 J j Q t 9 C 8 0 L X Q v d C 1 0 L 3 Q v d G L 0 L k g 0 Y L Q u N C / L n v Q p N C w 0 L r R g i D Q v t G I 0 L j Q s d C 6 0 L g g 0 Y H Q v t G C 0 Y D R g 9 C 0 0 L 3 Q u N C 6 0 L A s N n 0 m c X V v d D s s J n F 1 b 3 Q 7 U 2 V j d G l v b j E v 0 J v Q u N G B 0 Y I x L 9 C Y 0 L f Q v N C 1 0 L 3 Q t d C 9 0 L 3 R i 9 C 5 I N G C 0 L j Q v y 5 7 0 K T Q m N C e I N C + 0 Y L Q s t C 1 0 Y L R g d G C 0 L L Q t d C 9 0 L 3 Q v t C z 0 L 4 s N 3 0 m c X V v d D s s J n F 1 b 3 Q 7 U 2 V j d G l v b j E v 0 J v Q u N G B 0 Y I x L 9 C Y 0 L f Q v N C 1 0 L 3 Q t d C 9 0 L 3 R i 9 C 5 I N G C 0 L j Q v y 5 7 0 J r Q s N C 9 0 L D Q u y D Q v 9 C + 0 Y H R g t G D 0 L / Q u 9 C 1 0 L 3 Q u N G P I C w 4 f S Z x d W 9 0 O y w m c X V v d D t T Z W N 0 a W 9 u M S / Q m 9 C 4 0 Y H R g j E v 0 J j Q t 9 C 8 0 L X Q v d C 1 0 L 3 Q v d G L 0 L k g 0 Y L Q u N C / L n v Q p N C w 0 L r R g i D Q v 9 G A 0 L X R g t C 1 0 L 3 Q t 9 C 4 0 L g s O X 0 m c X V v d D s s J n F 1 b 3 Q 7 U 2 V j d G l v b j E v 0 J v Q u N G B 0 Y I x L 9 C Y 0 L f Q v N C 1 0 L 3 Q t d C 9 0 L 3 R i 9 C 5 I N G C 0 L j Q v y 5 7 0 J T Q s N G C 0 L A g 0 L / Q v t G B 0 Y L R g 9 C / 0 L v Q t d C 9 0 L j R j y D Q v t C x 0 Y D Q s N G J 0 L X Q v d C 4 0 Y 8 v 0 L / R g N C 1 0 Y L Q t d C 9 0 L f Q u N C 4 L D E w f S Z x d W 9 0 O y w m c X V v d D t T Z W N 0 a W 9 u M S / Q m 9 C 4 0 Y H R g j E v 0 J j Q t 9 C 8 0 L X Q v d C 1 0 L 3 Q v d G L 0 L k g 0 Y L Q u N C / L n t f 0 J / R g N C + 0 L T R g 9 C 6 0 Y I s M T F 9 J n F 1 b 3 Q 7 L C Z x d W 9 0 O 1 N l Y 3 R p b 2 4 x L 9 C b 0 L j R g d G C M S / Q m N C 3 0 L z Q t d C 9 0 L X Q v d C 9 0 Y v Q u S D R g t C 4 0 L 8 u e 9 C U 0 L D R g t C w L D E y f S Z x d W 9 0 O y w m c X V v d D t T Z W N 0 a W 9 u M S / Q m 9 C 4 0 Y H R g j E v 0 J j Q t 9 C 8 0 L X Q v d C 1 0 L 3 Q v d G L 0 L k g 0 Y L Q u N C / L n v Q n N C 1 0 Y H R j 9 G G L D E z f S Z x d W 9 0 O y w m c X V v d D t T Z W N 0 a W 9 u M S / Q m 9 C 4 0 Y H R g j E v 0 J j Q t 9 C 8 0 L X Q v d C 1 0 L 3 Q v d G L 0 L k g 0 Y L Q u N C / L n t f 0 J P Q v t G A 0 L 7 Q t C w x N H 0 m c X V v d D s s J n F 1 b 3 Q 7 U 2 V j d G l v b j E v 0 J v Q u N G B 0 Y I x L 9 C Y 0 L f Q v N C 1 0 L 3 Q t d C 9 0 L 3 R i 9 C 5 I N G C 0 L j Q v y 5 7 X 9 C l 0 L D Q s S w x N X 0 m c X V v d D s s J n F 1 b 3 Q 7 U 2 V j d G l v b j E v 0 J v Q u N G B 0 Y I x L 9 C Y 0 L f Q v N C 1 0 L 3 Q t d C 9 0 L 3 R i 9 C 5 I N G C 0 L j Q v y 5 7 X 9 C i 0 J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m 9 C 4 0 Y H R g j E v 0 J j Q t 9 C 8 0 L X Q v d C 1 0 L 3 Q v d G L 0 L k g 0 Y L Q u N C / L n v Q o N C 1 0 L P Q u N C + 0 L 0 s M H 0 m c X V v d D s s J n F 1 b 3 Q 7 U 2 V j d G l v b j E v 0 J v Q u N G B 0 Y I x L 9 C Y 0 L f Q v N C 1 0 L 3 Q t d C 9 0 L 3 R i 9 C 5 I N G C 0 L j Q v y 5 7 0 K T Q m N C e L D F 9 J n F 1 b 3 Q 7 L C Z x d W 9 0 O 1 N l Y 3 R p b 2 4 x L 9 C b 0 L j R g d G C M S / Q m N C 3 0 L z Q t d C 9 0 L X Q v d C 9 0 Y v Q u S D R g t C 4 0 L 8 u e 9 C h 0 Y P R g t G M I N C + 0 L H R g N C w 0 Y n Q t d C 9 0 L j R j y w y f S Z x d W 9 0 O y w m c X V v d D t T Z W N 0 a W 9 u M S / Q m 9 C 4 0 Y H R g j E v 0 J j Q t 9 C 8 0 L X Q v d C 1 0 L 3 Q v d G L 0 L k g 0 Y L Q u N C / L n v Q n 9 G A 0 L 7 Q s d C 7 0 L X Q v N C w 0 Y L Q u N C 6 0 L A s M 3 0 m c X V v d D s s J n F 1 b 3 Q 7 U 2 V j d G l v b j E v 0 J v Q u N G B 0 Y I x L 9 C Y 0 L f Q v N C 1 0 L 3 Q t d C 9 0 L 3 R i 9 C 5 I N G C 0 L j Q v y 5 7 0 J 7 Q o S D Q v 9 G A 0 L X Q t N C + 0 Y H R g t C w 0 L L Q u 9 C 1 0 L 3 Q s C w 0 f S Z x d W 9 0 O y w m c X V v d D t T Z W N 0 a W 9 u M S / Q m 9 C 4 0 Y H R g j E v 0 J j Q t 9 C 8 0 L X Q v d C 1 0 L 3 Q v d G L 0 L k g 0 Y L Q u N C / L n v Q o N C 1 0 Y j Q t d C 9 0 L j Q t S w 1 f S Z x d W 9 0 O y w m c X V v d D t T Z W N 0 a W 9 u M S / Q m 9 C 4 0 Y H R g j E v 0 J j Q t 9 C 8 0 L X Q v d C 1 0 L 3 Q v d G L 0 L k g 0 Y L Q u N C / L n v Q p N C w 0 L r R g i D Q v t G I 0 L j Q s d C 6 0 L g g 0 Y H Q v t G C 0 Y D R g 9 C 0 0 L 3 Q u N C 6 0 L A s N n 0 m c X V v d D s s J n F 1 b 3 Q 7 U 2 V j d G l v b j E v 0 J v Q u N G B 0 Y I x L 9 C Y 0 L f Q v N C 1 0 L 3 Q t d C 9 0 L 3 R i 9 C 5 I N G C 0 L j Q v y 5 7 0 K T Q m N C e I N C + 0 Y L Q s t C 1 0 Y L R g d G C 0 L L Q t d C 9 0 L 3 Q v t C z 0 L 4 s N 3 0 m c X V v d D s s J n F 1 b 3 Q 7 U 2 V j d G l v b j E v 0 J v Q u N G B 0 Y I x L 9 C Y 0 L f Q v N C 1 0 L 3 Q t d C 9 0 L 3 R i 9 C 5 I N G C 0 L j Q v y 5 7 0 J r Q s N C 9 0 L D Q u y D Q v 9 C + 0 Y H R g t G D 0 L / Q u 9 C 1 0 L 3 Q u N G P I C w 4 f S Z x d W 9 0 O y w m c X V v d D t T Z W N 0 a W 9 u M S / Q m 9 C 4 0 Y H R g j E v 0 J j Q t 9 C 8 0 L X Q v d C 1 0 L 3 Q v d G L 0 L k g 0 Y L Q u N C / L n v Q p N C w 0 L r R g i D Q v 9 G A 0 L X R g t C 1 0 L 3 Q t 9 C 4 0 L g s O X 0 m c X V v d D s s J n F 1 b 3 Q 7 U 2 V j d G l v b j E v 0 J v Q u N G B 0 Y I x L 9 C Y 0 L f Q v N C 1 0 L 3 Q t d C 9 0 L 3 R i 9 C 5 I N G C 0 L j Q v y 5 7 0 J T Q s N G C 0 L A g 0 L / Q v t G B 0 Y L R g 9 C / 0 L v Q t d C 9 0 L j R j y D Q v t C x 0 Y D Q s N G J 0 L X Q v d C 4 0 Y 8 v 0 L / R g N C 1 0 Y L Q t d C 9 0 L f Q u N C 4 L D E w f S Z x d W 9 0 O y w m c X V v d D t T Z W N 0 a W 9 u M S / Q m 9 C 4 0 Y H R g j E v 0 J j Q t 9 C 8 0 L X Q v d C 1 0 L 3 Q v d G L 0 L k g 0 Y L Q u N C / L n t f 0 J / R g N C + 0 L T R g 9 C 6 0 Y I s M T F 9 J n F 1 b 3 Q 7 L C Z x d W 9 0 O 1 N l Y 3 R p b 2 4 x L 9 C b 0 L j R g d G C M S / Q m N C 3 0 L z Q t d C 9 0 L X Q v d C 9 0 Y v Q u S D R g t C 4 0 L 8 u e 9 C U 0 L D R g t C w L D E y f S Z x d W 9 0 O y w m c X V v d D t T Z W N 0 a W 9 u M S / Q m 9 C 4 0 Y H R g j E v 0 J j Q t 9 C 8 0 L X Q v d C 1 0 L 3 Q v d G L 0 L k g 0 Y L Q u N C / L n v Q n N C 1 0 Y H R j 9 G G L D E z f S Z x d W 9 0 O y w m c X V v d D t T Z W N 0 a W 9 u M S / Q m 9 C 4 0 Y H R g j E v 0 J j Q t 9 C 8 0 L X Q v d C 1 0 L 3 Q v d G L 0 L k g 0 Y L Q u N C / L n t f 0 J P Q v t G A 0 L 7 Q t C w x N H 0 m c X V v d D s s J n F 1 b 3 Q 7 U 2 V j d G l v b j E v 0 J v Q u N G B 0 Y I x L 9 C Y 0 L f Q v N C 1 0 L 3 Q t d C 9 0 L 3 R i 9 C 5 I N G C 0 L j Q v y 5 7 X 9 C l 0 L D Q s S w x N X 0 m c X V v d D s s J n F 1 b 3 Q 7 U 2 V j d G l v b j E v 0 J v Q u N G B 0 Y I x L 9 C Y 0 L f Q v N C 1 0 L 3 Q t d C 9 0 L 3 R i 9 C 5 I N G C 0 L j Q v y 5 7 X 9 C i 0 J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E l O D I l R D A l Q j U l R D A l Q k Q l R D A l Q j c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x J T g y J U Q w J U I 1 J U Q w J U J E J U Q w J U I 3 J U Q w J U I 4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S U 4 M i V E M C V C N S V E M C V C R C V E M C V C N y V E M C V C O C V E M C V C O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E l O D I l R D A l Q j U l R D A l Q k Q l R D A l Q j c l R D A l Q j g l R D A l Q j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x J T g y J U Q w J U I 1 J U Q w J U J E J U Q w J U I 3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E l O D I l R D A l Q j U l R D A l Q k Q l R D A l Q j c l R D A l Q j g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E J U Q x J T g y J U Q w J U I w J U Q w J U I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J L Q u N C 9 0 Y L Q s N C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y M T Q w N m M 0 L T Q 5 O T g t N D Q 2 O S 1 i Y z F h L T Z m N W J k M W F m N 2 U 3 Z S I g L z 4 8 R W 5 0 c n k g V H l w Z T 0 i R m l s b F R h c m d l d E 5 h b W V D d X N 0 b 2 1 p e m V k I i B W Y W x 1 Z T 0 i b D E i I C 8 + P E V u d H J 5 I F R 5 c G U 9 I k Z p b G x F c n J v c k N v d W 5 0 I i B W Y W x 1 Z T 0 i b D M z N j g 2 I i A v P j x F b n R y e S B U e X B l P S J G a W x s R X J y b 3 J D b 2 R l I i B W Y W x 1 Z T 0 i c 1 V u a 2 5 v d 2 4 i I C 8 + P E V u d H J 5 I F R 5 c G U 9 I k Z p b G x M Y X N 0 V X B k Y X R l Z C I g V m F s d W U 9 I m Q y M D I y L T E x L T E 1 V D E 1 O j U w O j E 5 L j g 0 M D Y 3 O D V a I i A v P j x F b n R y e S B U e X B l P S J G a W x s Q 2 9 1 b n Q i I F Z h b H V l P S J s M z U w N T M 5 I i A v P j x F b n R y e S B U e X B l P S J G a W x s Q 2 9 s d W 1 u V H l w Z X M i I F Z h b H V l P S J z Q U F B R 0 F B Q U F B Q U F B Q U F B Q U F B Q U F B Q U F B Q U F B R 0 N R Q U F B Q U F B Q U F B Q U F B Q U F B Q U F B Q U F B Q S I g L z 4 8 R W 5 0 c n k g V H l w Z T 0 i Q W R k Z W R U b 0 R h d G F N b 2 R l b C I g V m F s d W U 9 I m w w I i A v P j x F b n R y e S B U e X B l P S J G a W x s Q 2 9 s d W 1 u T m F t Z X M i I F Z h b H V l P S J z W y Z x d W 9 0 O 9 C h 0 Y L Q s N G C 0 Y P R g S D Q l N C + 0 Y H R g t C w 0 L L Q u t C 4 J n F 1 b 3 Q 7 L C Z x d W 9 0 O 9 C f 0 L 7 Q t N G B 0 Y L Q s N G C 0 Y P R g S D Q l N C + 0 Y H R g t C w 0 L L Q u t C 4 J n F 1 b 3 Q 7 L C Z x d W 9 0 O 9 C h 0 L j R g d G C 0 L X Q v N C w I N C / 0 L 7 R g d C 7 0 L X Q t N C 9 0 L X Q u S D Q v t C / 0 L X R g N C w 0 Y b Q u N C 4 J n F 1 b 3 Q 7 L C Z x d W 9 0 O 1 / Q k 9 C + 0 Y D Q v t C 0 J n F 1 b 3 Q 7 L C Z x d W 9 0 O 1 / Q p d C w 0 L E m c X V v d D s s J n F 1 b 3 Q 7 X 9 C i 0 J w m c X V v d D s s J n F 1 b 3 Q 7 0 J f Q s N G P 0 L L Q u t C w J n F 1 b 3 Q 7 L C Z x d W 9 0 O 9 C d 0 L D Q t 9 C 9 0 L D R h 9 C 1 0 L 3 Q s C D Q s t G B 0 Y L R g N C 1 0 Y f Q s C Z x d W 9 0 O y w m c X V v d D v Q k i D Q v 9 G A 0 L 7 R h t C 1 0 Y H R g d C 1 J n F 1 b 3 Q 7 L C Z x d W 9 0 O 9 C S 0 Y v Q v 9 C + 0 L v Q v d C 1 0 L 3 Q s C Z x d W 9 0 O y w m c X V v d D v Q n d C 1 0 L T Q v t C 3 0 L L Q v t C 9 J n F 1 b 3 Q 7 L C Z x d W 9 0 O 9 C e 0 Y L Q u t C w 0 L c m c X V v d D s s J n F 1 b 3 Q 7 0 J 7 R g t C 6 0 L D Q t y D Q m t C m J n F 1 b 3 Q 7 L C Z x d W 9 0 O 9 C f 0 L X R g N C 1 0 L 3 Q v t G B J n F 1 b 3 Q 7 L C Z x d W 9 0 O 9 C f 0 L X R g N C 1 0 L 3 Q v t G B I N C a 0 K Y m c X V v d D s s J n F 1 b 3 Q 7 0 J / R g N C + 0 L T R g 9 C 6 0 Y I g 0 Y H Q v d G P 0 Y I g 0 Y E g 0 L T Q v t G B 0 Y L Q s N C y 0 L r Q u C Z x d W 9 0 O y w m c X V v d D v Q n 9 G A 0 L 7 Q t N G D 0 L r R g i D R g d C 9 0 Y / R g i D R g S D Q t N C + 0 Y H R g t C w 0 L L Q u t C 4 I N C a 0 K Y m c X V v d D s s J n F 1 b 3 Q 7 0 K L R g N C 1 0 L H R g 9 C 1 0 Y L R g d G P I N C 3 0 L L Q v t C 9 0 L 7 Q u i D Q m t C m J n F 1 b 3 Q 7 L C Z x d W 9 0 O 9 C j 0 L T Q s N C 7 0 L X Q v d C 9 0 L D R j y D Q v 9 C + I N G B 0 Y D Q v t C 6 0 Y M g 0 L b Q u N C 3 0 L 3 Q u C Z x d W 9 0 O y w m c X V v d D t f 0 J / R g N C + 0 L T R g 9 C 6 0 Y I m c X V v d D s s J n F 1 b 3 Q 7 0 K T Q m N C e I N G B 0 L 7 R g t G A 0 Y P Q t N C 9 0 L j Q u t C w J n F 1 b 3 Q 7 L C Z x d W 9 0 O 9 C U 0 L D R g t C w J n F 1 b 3 Q 7 L C Z x d W 9 0 O 9 C c 0 L X R g d G P 0 Y Y m c X V v d D s s J n F 1 b 3 Q 7 0 J 3 Q t d C 0 0 L X Q u 9 G P J n F 1 b 3 Q 7 L C Z x d W 9 0 O 9 C i 0 L X Q u t G D 0 Y n Q u N C 5 I N C 8 0 L X R g d G P 0 Y Y m c X V v d D s s J n F 1 b 3 Q 7 0 J / R g N C 4 0 Y f Q u N C 9 0 L A g 0 L 7 R g t C 6 0 L D Q t 9 C w J n F 1 b 3 Q 7 L C Z x d W 9 0 O 1 / Q n 9 C + 0 L T R g d G C 0 L D R g t G D 0 Y E m c X V v d D s s J n F 1 b 3 Q 7 0 J / R g N C + 0 L T R g 9 C 6 0 Y I y J n F 1 b 3 Q 7 L C Z x d W 9 0 O 9 C h 0 Y b Q t d C / 0 L r Q s C Z x d W 9 0 O y w m c X V v d D v Q m N C 9 0 L j R h t C 4 0 L D R g t C + 0 Y A g 0 Y H R g t C w 0 Y L R g 9 G B 0 L A m c X V v d D s s J n F 1 b 3 Q 7 0 J / R g N C + 0 L T R g 9 C 6 0 Y I g 0 L T Q u 9 G P I N C y 0 L X R h 9 C 1 0 Y D Q v d C 1 0 L P Q v i Z x d W 9 0 O y w m c X V v d D t f 0 J 3 Q v t C 8 0 L X R g C D Q t 9 C w 0 Y / Q s t C 6 0 L g m c X V v d D s s J n F 1 b 3 Q 7 0 K L Q u N C / I N C 6 0 L D R g N G C 0 Y s m c X V v d D s s J n F 1 b 3 Q 7 0 L P Q v t C 0 J n F 1 b 3 Q 7 L C Z x d W 9 0 O 9 C i 0 L j Q v y D Q s 9 C + 0 Y D Q v t C 0 0 L A m c X V v d D s s J n F 1 b 3 Q 7 0 J / R g N C + 0 L T R g 9 C 6 0 Y I g 0 L T Q u 9 G P I N G B 0 L v Q v t G C 0 L 7 Q s i Z x d W 9 0 O y w m c X V v d D t f 0 J / R g N C + 0 L T R g 9 C 6 0 Y I g 0 L / R g N C 1 0 Y L Q t d C 9 0 L f Q u N C 4 J n F 1 b 3 Q 7 L C Z x d W 9 0 O 9 C T 0 Y D R g 9 C / 0 L / Q s C A o 0 J z Q o d C a K S Z x d W 9 0 O y w m c X V v d D v Q l N C w 0 Y L Q s C D Q s t G B 0 Y L R g N C 1 0 Y f Q u F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L j Q v d G C 0 L D Q t i 9 k Y X R h X 1 N o Z W V 0 L n t D b 2 x 1 b W 4 x N C w x M 3 0 m c X V v d D s s J n F 1 b 3 Q 7 U 2 V j d G l v b j E v 0 J L Q u N C 9 0 Y L Q s N C 2 L 2 R h d G F f U 2 h l Z X Q u e 0 N v b H V t b j E 1 L D E 0 f S Z x d W 9 0 O y w m c X V v d D t T Z W N 0 a W 9 u M S / Q k t C 4 0 L 3 R g t C w 0 L Y v 0 J f Q s N C 8 0 L X Q v d C 1 0 L 3 Q v d C + 0 L U g 0 L f Q v d C w 0 Y f Q t d C 9 0 L j Q t T I u e 9 C h 0 L j R g d G C 0 L X Q v N C w I N C / 0 L 7 R g d C 7 0 L X Q t N C 9 0 L X Q u S D Q v t C / 0 L X R g N C w 0 Y b Q u N C 4 L D J 9 J n F 1 b 3 Q 7 L C Z x d W 9 0 O 1 N l Y 3 R p b 2 4 x L 9 C S 0 L j Q v d G C 0 L D Q t i 9 k Y X R h X 1 N o Z W V 0 L n t D b 2 x 1 b W 4 z O C w z N 3 0 m c X V v d D s s J n F 1 b 3 Q 7 U 2 V j d G l v b j E v 0 J L Q u N C 9 0 Y L Q s N C 2 L 2 R h d G F f U 2 h l Z X Q u e 0 N v b H V t b j M 5 L D M 4 f S Z x d W 9 0 O y w m c X V v d D t T Z W N 0 a W 9 u M S / Q k t C 4 0 L 3 R g t C w 0 L Y v Z G F 0 Y V 9 T a G V l d C 5 7 Q 2 9 s d W 1 u N D A s M z l 9 J n F 1 b 3 Q 7 L C Z x d W 9 0 O 1 N l Y 3 R p b 2 4 x L 9 C S 0 L j Q v d G C 0 L D Q t i 9 k Y X R h X 1 N o Z W V 0 L n t D b 2 x 1 b W 4 0 M S w 0 M H 0 m c X V v d D s s J n F 1 b 3 Q 7 U 2 V j d G l v b j E v 0 J L Q u N C 9 0 Y L Q s N C 2 L 2 R h d G F f U 2 h l Z X Q u e 0 N v b H V t b j Q y L D Q x f S Z x d W 9 0 O y w m c X V v d D t T Z W N 0 a W 9 u M S / Q k t C 4 0 L 3 R g t C w 0 L Y v Z G F 0 Y V 9 T a G V l d C 5 7 Q 2 9 s d W 1 u N D M s N D J 9 J n F 1 b 3 Q 7 L C Z x d W 9 0 O 1 N l Y 3 R p b 2 4 x L 9 C S 0 L j Q v d G C 0 L D Q t i 9 k Y X R h X 1 N o Z W V 0 L n t D b 2 x 1 b W 4 0 N C w 0 M 3 0 m c X V v d D s s J n F 1 b 3 Q 7 U 2 V j d G l v b j E v 0 J L Q u N C 9 0 Y L Q s N C 2 L 2 R h d G F f U 2 h l Z X Q u e 0 N v b H V t b j Q 1 L D Q 0 f S Z x d W 9 0 O y w m c X V v d D t T Z W N 0 a W 9 u M S / Q k t C 4 0 L 3 R g t C w 0 L Y v Z G F 0 Y V 9 T a G V l d C 5 7 Q 2 9 s d W 1 u N D Y s N D V 9 J n F 1 b 3 Q 7 L C Z x d W 9 0 O 1 N l Y 3 R p b 2 4 x L 9 C S 0 L j Q v d G C 0 L D Q t i 9 k Y X R h X 1 N o Z W V 0 L n t D b 2 x 1 b W 4 0 N y w 0 N n 0 m c X V v d D s s J n F 1 b 3 Q 7 U 2 V j d G l v b j E v 0 J L Q u N C 9 0 Y L Q s N C 2 L 2 R h d G F f U 2 h l Z X Q u e 0 N v b H V t b j Q 4 L D Q 3 f S Z x d W 9 0 O y w m c X V v d D t T Z W N 0 a W 9 u M S / Q k t C 4 0 L 3 R g t C w 0 L Y v Z G F 0 Y V 9 T a G V l d C 5 7 Q 2 9 s d W 1 u N D k s N D h 9 J n F 1 b 3 Q 7 L C Z x d W 9 0 O 1 N l Y 3 R p b 2 4 x L 9 C S 0 L j Q v d G C 0 L D Q t i 9 k Y X R h X 1 N o Z W V 0 L n t D b 2 x 1 b W 4 1 M C w 0 O X 0 m c X V v d D s s J n F 1 b 3 Q 7 U 2 V j d G l v b j E v 0 J L Q u N C 9 0 Y L Q s N C 2 L 2 R h d G F f U 2 h l Z X Q u e 0 N v b H V t b j U x L D U w f S Z x d W 9 0 O y w m c X V v d D t T Z W N 0 a W 9 u M S / Q k t C 4 0 L 3 R g t C w 0 L Y v Z G F 0 Y V 9 T a G V l d C 5 7 Q 2 9 s d W 1 u N T I s N T F 9 J n F 1 b 3 Q 7 L C Z x d W 9 0 O 1 N l Y 3 R p b 2 4 x L 9 C S 0 L j Q v d G C 0 L D Q t i 9 k Y X R h X 1 N o Z W V 0 L n t D b 2 x 1 b W 4 1 M y w 1 M n 0 m c X V v d D s s J n F 1 b 3 Q 7 U 2 V j d G l v b j E v 0 J L Q u N C 9 0 Y L Q s N C 2 L 2 R h d G F f U 2 h l Z X Q u e 0 N v b H V t b j U 0 L D U z f S Z x d W 9 0 O y w m c X V v d D t T Z W N 0 a W 9 u M S / Q k t C 4 0 L 3 R g t C w 0 L Y v 0 J f Q s N C 8 0 L X Q v d C 1 0 L 3 Q v d C + 0 L U g 0 L f Q v d C w 0 Y f Q t d C 9 0 L j Q t S 5 7 0 K T Q m N C e I N G B 0 L 7 R g t G A 0 Y P Q t N C 9 0 L j Q u t C w L D U 0 f S Z x d W 9 0 O y w m c X V v d D t T Z W N 0 a W 9 u M S / Q k t C 4 0 L 3 R g t C w 0 L Y v 0 J j Q t 9 C 8 0 L X Q v d C 1 0 L 3 Q v d G L 0 L k g 0 Y L Q u N C / L n v Q l N C w 0 Y L Q s C w y M X 0 m c X V v d D s s J n F 1 b 3 Q 7 U 2 V j d G l v b j E v 0 J L Q u N C 9 0 Y L Q s N C 2 L 2 R h d G F f U 2 h l Z X Q u e 0 N v b H V t b j U 3 L D U 2 f S Z x d W 9 0 O y w m c X V v d D t T Z W N 0 a W 9 u M S / Q k t C 4 0 L 3 R g t C w 0 L Y v Z G F 0 Y V 9 T a G V l d C 5 7 Q 2 9 s d W 1 u N T g s N T d 9 J n F 1 b 3 Q 7 L C Z x d W 9 0 O 1 N l Y 3 R p b 2 4 x L 9 C S 0 L j Q v d G C 0 L D Q t i 9 k Y X R h X 1 N o Z W V 0 L n t D b 2 x 1 b W 4 1 O S w 1 O H 0 m c X V v d D s s J n F 1 b 3 Q 7 U 2 V j d G l v b j E v 0 J L Q u N C 9 0 Y L Q s N C 2 L 2 R h d G F f U 2 h l Z X Q u e 0 N v b H V t b j Y w L D U 5 f S Z x d W 9 0 O y w m c X V v d D t T Z W N 0 a W 9 u M S / Q k t C 4 0 L 3 R g t C w 0 L Y v Z G F 0 Y V 9 T a G V l d C 5 7 Q 2 9 s d W 1 u N j E s N j B 9 J n F 1 b 3 Q 7 L C Z x d W 9 0 O 1 N l Y 3 R p b 2 4 x L 9 C S 0 L j Q v d G C 0 L D Q t i 9 k Y X R h X 1 N o Z W V 0 L n t D b 2 x 1 b W 4 2 M i w 2 M X 0 m c X V v d D s s J n F 1 b 3 Q 7 U 2 V j d G l v b j E v 0 J L Q u N C 9 0 Y L Q s N C 2 L 2 R h d G F f U 2 h l Z X Q u e 0 N v b H V t b j Y z L D Y y f S Z x d W 9 0 O y w m c X V v d D t T Z W N 0 a W 9 u M S / Q k t C 4 0 L 3 R g t C w 0 L Y v Z G F 0 Y V 9 T a G V l d C 5 7 Q 2 9 s d W 1 u N j Q s N j N 9 J n F 1 b 3 Q 7 L C Z x d W 9 0 O 1 N l Y 3 R p b 2 4 x L 9 C S 0 L j Q v d G C 0 L D Q t i 9 k Y X R h X 1 N o Z W V 0 L n t D b 2 x 1 b W 4 2 N S w 2 N H 0 m c X V v d D s s J n F 1 b 3 Q 7 U 2 V j d G l v b j E v 0 J L Q u N C 9 0 Y L Q s N C 2 L 2 R h d G F f U 2 h l Z X Q u e 0 N v b H V t b j Y 2 L D Y 1 f S Z x d W 9 0 O y w m c X V v d D t T Z W N 0 a W 9 u M S / Q k t C 4 0 L 3 R g t C w 0 L Y v Z G F 0 Y V 9 T a G V l d C 5 7 Q 2 9 s d W 1 u N j c s N j Z 9 J n F 1 b 3 Q 7 L C Z x d W 9 0 O 1 N l Y 3 R p b 2 4 x L 9 C S 0 L j Q v d G C 0 L D Q t i 9 k Y X R h X 1 N o Z W V 0 L n t D b 2 x 1 b W 4 2 O C w 2 N 3 0 m c X V v d D s s J n F 1 b 3 Q 7 U 2 V j d G l v b j E v 0 J L Q u N C 9 0 Y L Q s N C 2 L 2 R h d G F f U 2 h l Z X Q u e 0 N v b H V t b j Y 5 L D Y 4 f S Z x d W 9 0 O y w m c X V v d D t T Z W N 0 a W 9 u M S / Q k t C 4 0 L 3 R g t C w 0 L Y v Z G F 0 Y V 9 T a G V l d C 5 7 Q 2 9 s d W 1 u N z A s N j l 9 J n F 1 b 3 Q 7 L C Z x d W 9 0 O 1 N l Y 3 R p b 2 4 x L 9 C S 0 L j Q v d G C 0 L D Q t i 9 k Y X R h X 1 N o Z W V 0 L n t D b 2 x 1 b W 4 3 M S w 3 M H 0 m c X V v d D s s J n F 1 b 3 Q 7 U 2 V j d G l v b j E v 0 J L Q u N C 9 0 Y L Q s N C 2 L 2 R h d G F f U 2 h l Z X Q u e 0 N v b H V t b j c y L D c x f S Z x d W 9 0 O y w m c X V v d D t T Z W N 0 a W 9 u M S / Q k t C 4 0 L 3 R g t C w 0 L Y v Z G F 0 Y V 9 T a G V l d C 5 7 Q 2 9 s d W 1 u N z M s N z J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Q k t C 4 0 L 3 R g t C w 0 L Y v Z G F 0 Y V 9 T a G V l d C 5 7 Q 2 9 s d W 1 u M T Q s M T N 9 J n F 1 b 3 Q 7 L C Z x d W 9 0 O 1 N l Y 3 R p b 2 4 x L 9 C S 0 L j Q v d G C 0 L D Q t i 9 k Y X R h X 1 N o Z W V 0 L n t D b 2 x 1 b W 4 x N S w x N H 0 m c X V v d D s s J n F 1 b 3 Q 7 U 2 V j d G l v b j E v 0 J L Q u N C 9 0 Y L Q s N C 2 L 9 C X 0 L D Q v N C 1 0 L 3 Q t d C 9 0 L 3 Q v t C 1 I N C 3 0 L 3 Q s N G H 0 L X Q v d C 4 0 L U y L n v Q o d C 4 0 Y H R g t C 1 0 L z Q s C D Q v 9 C + 0 Y H Q u 9 C 1 0 L T Q v d C 1 0 L k g 0 L 7 Q v 9 C 1 0 Y D Q s N G G 0 L j Q u C w y f S Z x d W 9 0 O y w m c X V v d D t T Z W N 0 a W 9 u M S / Q k t C 4 0 L 3 R g t C w 0 L Y v Z G F 0 Y V 9 T a G V l d C 5 7 Q 2 9 s d W 1 u M z g s M z d 9 J n F 1 b 3 Q 7 L C Z x d W 9 0 O 1 N l Y 3 R p b 2 4 x L 9 C S 0 L j Q v d G C 0 L D Q t i 9 k Y X R h X 1 N o Z W V 0 L n t D b 2 x 1 b W 4 z O S w z O H 0 m c X V v d D s s J n F 1 b 3 Q 7 U 2 V j d G l v b j E v 0 J L Q u N C 9 0 Y L Q s N C 2 L 2 R h d G F f U 2 h l Z X Q u e 0 N v b H V t b j Q w L D M 5 f S Z x d W 9 0 O y w m c X V v d D t T Z W N 0 a W 9 u M S / Q k t C 4 0 L 3 R g t C w 0 L Y v Z G F 0 Y V 9 T a G V l d C 5 7 Q 2 9 s d W 1 u N D E s N D B 9 J n F 1 b 3 Q 7 L C Z x d W 9 0 O 1 N l Y 3 R p b 2 4 x L 9 C S 0 L j Q v d G C 0 L D Q t i 9 k Y X R h X 1 N o Z W V 0 L n t D b 2 x 1 b W 4 0 M i w 0 M X 0 m c X V v d D s s J n F 1 b 3 Q 7 U 2 V j d G l v b j E v 0 J L Q u N C 9 0 Y L Q s N C 2 L 2 R h d G F f U 2 h l Z X Q u e 0 N v b H V t b j Q z L D Q y f S Z x d W 9 0 O y w m c X V v d D t T Z W N 0 a W 9 u M S / Q k t C 4 0 L 3 R g t C w 0 L Y v Z G F 0 Y V 9 T a G V l d C 5 7 Q 2 9 s d W 1 u N D Q s N D N 9 J n F 1 b 3 Q 7 L C Z x d W 9 0 O 1 N l Y 3 R p b 2 4 x L 9 C S 0 L j Q v d G C 0 L D Q t i 9 k Y X R h X 1 N o Z W V 0 L n t D b 2 x 1 b W 4 0 N S w 0 N H 0 m c X V v d D s s J n F 1 b 3 Q 7 U 2 V j d G l v b j E v 0 J L Q u N C 9 0 Y L Q s N C 2 L 2 R h d G F f U 2 h l Z X Q u e 0 N v b H V t b j Q 2 L D Q 1 f S Z x d W 9 0 O y w m c X V v d D t T Z W N 0 a W 9 u M S / Q k t C 4 0 L 3 R g t C w 0 L Y v Z G F 0 Y V 9 T a G V l d C 5 7 Q 2 9 s d W 1 u N D c s N D Z 9 J n F 1 b 3 Q 7 L C Z x d W 9 0 O 1 N l Y 3 R p b 2 4 x L 9 C S 0 L j Q v d G C 0 L D Q t i 9 k Y X R h X 1 N o Z W V 0 L n t D b 2 x 1 b W 4 0 O C w 0 N 3 0 m c X V v d D s s J n F 1 b 3 Q 7 U 2 V j d G l v b j E v 0 J L Q u N C 9 0 Y L Q s N C 2 L 2 R h d G F f U 2 h l Z X Q u e 0 N v b H V t b j Q 5 L D Q 4 f S Z x d W 9 0 O y w m c X V v d D t T Z W N 0 a W 9 u M S / Q k t C 4 0 L 3 R g t C w 0 L Y v Z G F 0 Y V 9 T a G V l d C 5 7 Q 2 9 s d W 1 u N T A s N D l 9 J n F 1 b 3 Q 7 L C Z x d W 9 0 O 1 N l Y 3 R p b 2 4 x L 9 C S 0 L j Q v d G C 0 L D Q t i 9 k Y X R h X 1 N o Z W V 0 L n t D b 2 x 1 b W 4 1 M S w 1 M H 0 m c X V v d D s s J n F 1 b 3 Q 7 U 2 V j d G l v b j E v 0 J L Q u N C 9 0 Y L Q s N C 2 L 2 R h d G F f U 2 h l Z X Q u e 0 N v b H V t b j U y L D U x f S Z x d W 9 0 O y w m c X V v d D t T Z W N 0 a W 9 u M S / Q k t C 4 0 L 3 R g t C w 0 L Y v Z G F 0 Y V 9 T a G V l d C 5 7 Q 2 9 s d W 1 u N T M s N T J 9 J n F 1 b 3 Q 7 L C Z x d W 9 0 O 1 N l Y 3 R p b 2 4 x L 9 C S 0 L j Q v d G C 0 L D Q t i 9 k Y X R h X 1 N o Z W V 0 L n t D b 2 x 1 b W 4 1 N C w 1 M 3 0 m c X V v d D s s J n F 1 b 3 Q 7 U 2 V j d G l v b j E v 0 J L Q u N C 9 0 Y L Q s N C 2 L 9 C X 0 L D Q v N C 1 0 L 3 Q t d C 9 0 L 3 Q v t C 1 I N C 3 0 L 3 Q s N G H 0 L X Q v d C 4 0 L U u e 9 C k 0 J j Q n i D R g d C + 0 Y L R g N G D 0 L T Q v d C 4 0 L r Q s C w 1 N H 0 m c X V v d D s s J n F 1 b 3 Q 7 U 2 V j d G l v b j E v 0 J L Q u N C 9 0 Y L Q s N C 2 L 9 C Y 0 L f Q v N C 1 0 L 3 Q t d C 9 0 L 3 R i 9 C 5 I N G C 0 L j Q v y 5 7 0 J T Q s N G C 0 L A s M j F 9 J n F 1 b 3 Q 7 L C Z x d W 9 0 O 1 N l Y 3 R p b 2 4 x L 9 C S 0 L j Q v d G C 0 L D Q t i 9 k Y X R h X 1 N o Z W V 0 L n t D b 2 x 1 b W 4 1 N y w 1 N n 0 m c X V v d D s s J n F 1 b 3 Q 7 U 2 V j d G l v b j E v 0 J L Q u N C 9 0 Y L Q s N C 2 L 2 R h d G F f U 2 h l Z X Q u e 0 N v b H V t b j U 4 L D U 3 f S Z x d W 9 0 O y w m c X V v d D t T Z W N 0 a W 9 u M S / Q k t C 4 0 L 3 R g t C w 0 L Y v Z G F 0 Y V 9 T a G V l d C 5 7 Q 2 9 s d W 1 u N T k s N T h 9 J n F 1 b 3 Q 7 L C Z x d W 9 0 O 1 N l Y 3 R p b 2 4 x L 9 C S 0 L j Q v d G C 0 L D Q t i 9 k Y X R h X 1 N o Z W V 0 L n t D b 2 x 1 b W 4 2 M C w 1 O X 0 m c X V v d D s s J n F 1 b 3 Q 7 U 2 V j d G l v b j E v 0 J L Q u N C 9 0 Y L Q s N C 2 L 2 R h d G F f U 2 h l Z X Q u e 0 N v b H V t b j Y x L D Y w f S Z x d W 9 0 O y w m c X V v d D t T Z W N 0 a W 9 u M S / Q k t C 4 0 L 3 R g t C w 0 L Y v Z G F 0 Y V 9 T a G V l d C 5 7 Q 2 9 s d W 1 u N j I s N j F 9 J n F 1 b 3 Q 7 L C Z x d W 9 0 O 1 N l Y 3 R p b 2 4 x L 9 C S 0 L j Q v d G C 0 L D Q t i 9 k Y X R h X 1 N o Z W V 0 L n t D b 2 x 1 b W 4 2 M y w 2 M n 0 m c X V v d D s s J n F 1 b 3 Q 7 U 2 V j d G l v b j E v 0 J L Q u N C 9 0 Y L Q s N C 2 L 2 R h d G F f U 2 h l Z X Q u e 0 N v b H V t b j Y 0 L D Y z f S Z x d W 9 0 O y w m c X V v d D t T Z W N 0 a W 9 u M S / Q k t C 4 0 L 3 R g t C w 0 L Y v Z G F 0 Y V 9 T a G V l d C 5 7 Q 2 9 s d W 1 u N j U s N j R 9 J n F 1 b 3 Q 7 L C Z x d W 9 0 O 1 N l Y 3 R p b 2 4 x L 9 C S 0 L j Q v d G C 0 L D Q t i 9 k Y X R h X 1 N o Z W V 0 L n t D b 2 x 1 b W 4 2 N i w 2 N X 0 m c X V v d D s s J n F 1 b 3 Q 7 U 2 V j d G l v b j E v 0 J L Q u N C 9 0 Y L Q s N C 2 L 2 R h d G F f U 2 h l Z X Q u e 0 N v b H V t b j Y 3 L D Y 2 f S Z x d W 9 0 O y w m c X V v d D t T Z W N 0 a W 9 u M S / Q k t C 4 0 L 3 R g t C w 0 L Y v Z G F 0 Y V 9 T a G V l d C 5 7 Q 2 9 s d W 1 u N j g s N j d 9 J n F 1 b 3 Q 7 L C Z x d W 9 0 O 1 N l Y 3 R p b 2 4 x L 9 C S 0 L j Q v d G C 0 L D Q t i 9 k Y X R h X 1 N o Z W V 0 L n t D b 2 x 1 b W 4 2 O S w 2 O H 0 m c X V v d D s s J n F 1 b 3 Q 7 U 2 V j d G l v b j E v 0 J L Q u N C 9 0 Y L Q s N C 2 L 2 R h d G F f U 2 h l Z X Q u e 0 N v b H V t b j c w L D Y 5 f S Z x d W 9 0 O y w m c X V v d D t T Z W N 0 a W 9 u M S / Q k t C 4 0 L 3 R g t C w 0 L Y v Z G F 0 Y V 9 T a G V l d C 5 7 Q 2 9 s d W 1 u N z E s N z B 9 J n F 1 b 3 Q 7 L C Z x d W 9 0 O 1 N l Y 3 R p b 2 4 x L 9 C S 0 L j Q v d G C 0 L D Q t i 9 k Y X R h X 1 N o Z W V 0 L n t D b 2 x 1 b W 4 3 M i w 3 M X 0 m c X V v d D s s J n F 1 b 3 Q 7 U 2 V j d G l v b j E v 0 J L Q u N C 9 0 Y L Q s N C 2 L 2 R h d G F f U 2 h l Z X Q u e 0 N v b H V t b j c z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w J U I 4 J U Q w J U J E J U Q x J T g y J U Q w J U I w J U Q w J U I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R C V E M S U 4 M i V E M C V C M C V E M C V C N i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E J U Q x J T g y J U Q w J U I w J U Q w J U I 2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R C V E M S U 4 M i V E M C V C M C V E M C V C N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l N C 1 0 L 3 R j F / Q s l / Q t N C 1 0 L 3 R j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i I g L z 4 8 R W 5 0 c n k g V H l w Z T 0 i U X V l c n l J R C I g V m F s d W U 9 I n M w M D l i Z m I x O C 0 4 Y m Q 5 L T Q x Y 2 M t O W E 2 O C 0 0 O D U 1 Z D k 0 Y W Q w O D k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I t M T E t M T d U M T M 6 N D Y 6 N D E u M D c x M T k y N 1 o i I C 8 + P E V u d H J 5 I F R 5 c G U 9 I k Z p b G x D b 2 x 1 b W 5 U e X B l c y I g V m F s d W U 9 I n N B Q U F B Q U F B Q U F B Q U F B Q U F B Q U F B Q U F B Q U d B Q U F B Q U F B Q U F B Q U F B Q U F B Q U F B Q U F B Q U F B Q T 0 9 I i A v P j x F b n R y e S B U e X B l P S J G a W x s R X J y b 3 J D b 3 V u d C I g V m F s d W U 9 I m w y N z c z N C I g L z 4 8 R W 5 0 c n k g V H l w Z T 0 i R m l s b E N v b H V t b k 5 h b W V z I i B W Y W x 1 Z T 0 i c 1 s m c X V v d D t f 0 J P Q v t G A 0 L 7 Q t C Z x d W 9 0 O y w m c X V v d D t f 0 K X Q s N C x J n F 1 b 3 Q 7 L C Z x d W 9 0 O 1 / Q o t C c J n F 1 b 3 Q 7 L C Z x d W 9 0 O 9 C X 0 L D R j 9 C y 0 L r Q s C Z x d W 9 0 O y w m c X V v d D v Q n d C w 0 L f Q v d C w 0 Y f Q t d C 9 0 L A g 0 L L R g d G C 0 Y D Q t d G H 0 L A m c X V v d D s s J n F 1 b 3 Q 7 0 J I g 0 L / R g N C + 0 Y b Q t d G B 0 Y H Q t S Z x d W 9 0 O y w m c X V v d D v Q k t G L 0 L / Q v t C 7 0 L 3 Q t d C 9 0 L A m c X V v d D s s J n F 1 b 3 Q 7 0 J 3 Q t d C 0 0 L 7 Q t 9 C y 0 L 7 Q v S Z x d W 9 0 O y w m c X V v d D v Q n t G C 0 L r Q s N C 3 J n F 1 b 3 Q 7 L C Z x d W 9 0 O 9 C e 0 Y L Q u t C w 0 L c g 0 J r Q p i Z x d W 9 0 O y w m c X V v d D v Q n 9 C 1 0 Y D Q t d C 9 0 L 7 R g S Z x d W 9 0 O y w m c X V v d D v Q n 9 C 1 0 Y D Q t d C 9 0 L 7 R g S D Q m t C m J n F 1 b 3 Q 7 L C Z x d W 9 0 O 9 C f 0 Y D Q v t C 0 0 Y P Q u t G C I N G B 0 L 3 R j 9 G C I N G B I N C 0 0 L 7 R g d G C 0 L D Q s t C 6 0 L g m c X V v d D s s J n F 1 b 3 Q 7 0 J / R g N C + 0 L T R g 9 C 6 0 Y I g 0 Y H Q v d G P 0 Y I g 0 Y E g 0 L T Q v t G B 0 Y L Q s N C y 0 L r Q u C D Q m t C m J n F 1 b 3 Q 7 L C Z x d W 9 0 O 9 C i 0 Y D Q t d C x 0 Y P Q t d G C 0 Y H R j y D Q t 9 C y 0 L 7 Q v d C + 0 L o g 0 J r Q p i Z x d W 9 0 O y w m c X V v d D v Q o 9 C 0 0 L D Q u 9 C 1 0 L 3 Q v d C w 0 Y 8 g 0 L / Q v i D R g d G A 0 L 7 Q u t G D I N C 2 0 L j Q t 9 C 9 0 L g m c X V v d D s s J n F 1 b 3 Q 7 X 9 C f 0 Y D Q v t C 0 0 Y P Q u t G C J n F 1 b 3 Q 7 L C Z x d W 9 0 O 9 C k 0 J j Q n i D R g d C + 0 Y L R g N G D 0 L T Q v d C 4 0 L r Q s C Z x d W 9 0 O y w m c X V v d D v Q l N C w 0 Y L Q s C Z x d W 9 0 O y w m c X V v d D v Q n N C 1 0 Y H R j 9 G G J n F 1 b 3 Q 7 L C Z x d W 9 0 O 9 C d 0 L X Q t N C 1 0 L v R j y Z x d W 9 0 O y w m c X V v d D v Q o t C 1 0 L r R g 9 G J 0 L j Q u S D Q v N C 1 0 Y H R j 9 G G J n F 1 b 3 Q 7 L C Z x d W 9 0 O 9 C f 0 Y D Q u N G H 0 L j Q v d C w I N C + 0 Y L Q u t C w 0 L f Q s C Z x d W 9 0 O y w m c X V v d D t f 0 J / Q v t C 0 0 Y H R g t C w 0 Y L R g 9 G B J n F 1 b 3 Q 7 L C Z x d W 9 0 O 9 C f 0 Y D Q v t C 0 0 Y P Q u t G C M i Z x d W 9 0 O y w m c X V v d D v Q o d G G 0 L X Q v 9 C 6 0 L A m c X V v d D s s J n F 1 b 3 Q 7 0 J j Q v d C 4 0 Y b Q u N C w 0 Y L Q v t G A I N G B 0 Y L Q s N G C 0 Y P R g d C w J n F 1 b 3 Q 7 L C Z x d W 9 0 O 9 C f 0 Y D Q v t C 0 0 Y P Q u t G C I N C 0 0 L v R j y D Q s t C 1 0 Y f Q t d G A 0 L 3 Q t d C z 0 L 4 m c X V v d D s s J n F 1 b 3 Q 7 X 9 C d 0 L 7 Q v N C 1 0 Y A g 0 L f Q s N G P 0 L L Q u t C 4 J n F 1 b 3 Q 7 L C Z x d W 9 0 O 9 C i 0 L j Q v y D Q u t C w 0 Y D R g t G L J n F 1 b 3 Q 7 L C Z x d W 9 0 O 9 C z 0 L 7 Q t C Z x d W 9 0 O y w m c X V v d D v Q o t C 4 0 L 8 g 0 L P Q v t G A 0 L 7 Q t N C w J n F 1 b 3 Q 7 L C Z x d W 9 0 O 9 C f 0 Y D Q v t C 0 0 Y P Q u t G C I N C 0 0 L v R j y D R g d C 7 0 L 7 R g t C + 0 L I m c X V v d D s s J n F 1 b 3 Q 7 X 9 C f 0 Y D Q v t C 0 0 Y P Q u t G C I N C / 0 Y D Q t d G C 0 L X Q v d C 3 0 L j Q u C Z x d W 9 0 O y w m c X V v d D v Q k 9 G A 0 Y P Q v 9 C / 0 L A g K N C c 0 K H Q m i k m c X V v d D s s J n F 1 b 3 Q 7 0 K H R g t C w 0 L Y g 0 Y D Q s N C x 0 L 7 R g t G L J n F 1 b 3 Q 7 L C Z x d W 9 0 O 9 C c 0 L X R g d G P 0 Y Y g 0 L f Q s N C y 0 L X Q t N C 1 0 L 3 Q u N G P I N C 3 0 L D R j 9 C y 0 L r Q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N j k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t d C 9 0 Y w g 0 L I g 0 L T Q t d C 9 0 Y w v Z G F 0 Y V 9 T a G V l d C 5 7 Q 2 9 s d W 1 u M z g s M z d 9 J n F 1 b 3 Q 7 L C Z x d W 9 0 O 1 N l Y 3 R p b 2 4 x L 9 C U 0 L X Q v d G M I N C y I N C 0 0 L X Q v d G M L 2 R h d G F f U 2 h l Z X Q u e 0 N v b H V t b j M 5 L D M 4 f S Z x d W 9 0 O y w m c X V v d D t T Z W N 0 a W 9 u M S / Q l N C 1 0 L 3 R j C D Q s i D Q t N C 1 0 L 3 R j C 9 k Y X R h X 1 N o Z W V 0 L n t D b 2 x 1 b W 4 0 M C w z O X 0 m c X V v d D s s J n F 1 b 3 Q 7 U 2 V j d G l v b j E v 0 J T Q t d C 9 0 Y w g 0 L I g 0 L T Q t d C 9 0 Y w v Z G F 0 Y V 9 T a G V l d C 5 7 Q 2 9 s d W 1 u N D E s N D B 9 J n F 1 b 3 Q 7 L C Z x d W 9 0 O 1 N l Y 3 R p b 2 4 x L 9 C U 0 L X Q v d G M I N C y I N C 0 0 L X Q v d G M L 2 R h d G F f U 2 h l Z X Q u e 0 N v b H V t b j Q y L D Q x f S Z x d W 9 0 O y w m c X V v d D t T Z W N 0 a W 9 u M S / Q l N C 1 0 L 3 R j C D Q s i D Q t N C 1 0 L 3 R j C 9 k Y X R h X 1 N o Z W V 0 L n t D b 2 x 1 b W 4 0 M y w 0 M n 0 m c X V v d D s s J n F 1 b 3 Q 7 U 2 V j d G l v b j E v 0 J T Q t d C 9 0 Y w g 0 L I g 0 L T Q t d C 9 0 Y w v Z G F 0 Y V 9 T a G V l d C 5 7 Q 2 9 s d W 1 u N D Q s N D N 9 J n F 1 b 3 Q 7 L C Z x d W 9 0 O 1 N l Y 3 R p b 2 4 x L 9 C U 0 L X Q v d G M I N C y I N C 0 0 L X Q v d G M L 2 R h d G F f U 2 h l Z X Q u e 0 N v b H V t b j Q 1 L D Q 0 f S Z x d W 9 0 O y w m c X V v d D t T Z W N 0 a W 9 u M S / Q l N C 1 0 L 3 R j C D Q s i D Q t N C 1 0 L 3 R j C 9 k Y X R h X 1 N o Z W V 0 L n t D b 2 x 1 b W 4 0 N i w 0 N X 0 m c X V v d D s s J n F 1 b 3 Q 7 U 2 V j d G l v b j E v 0 J T Q t d C 9 0 Y w g 0 L I g 0 L T Q t d C 9 0 Y w v Z G F 0 Y V 9 T a G V l d C 5 7 Q 2 9 s d W 1 u N D c s N D Z 9 J n F 1 b 3 Q 7 L C Z x d W 9 0 O 1 N l Y 3 R p b 2 4 x L 9 C U 0 L X Q v d G M I N C y I N C 0 0 L X Q v d G M L 2 R h d G F f U 2 h l Z X Q u e 0 N v b H V t b j Q 4 L D Q 3 f S Z x d W 9 0 O y w m c X V v d D t T Z W N 0 a W 9 u M S / Q l N C 1 0 L 3 R j C D Q s i D Q t N C 1 0 L 3 R j C 9 k Y X R h X 1 N o Z W V 0 L n t D b 2 x 1 b W 4 0 O S w 0 O H 0 m c X V v d D s s J n F 1 b 3 Q 7 U 2 V j d G l v b j E v 0 J T Q t d C 9 0 Y w g 0 L I g 0 L T Q t d C 9 0 Y w v Z G F 0 Y V 9 T a G V l d C 5 7 Q 2 9 s d W 1 u N T A s N D l 9 J n F 1 b 3 Q 7 L C Z x d W 9 0 O 1 N l Y 3 R p b 2 4 x L 9 C U 0 L X Q v d G M I N C y I N C 0 0 L X Q v d G M L 2 R h d G F f U 2 h l Z X Q u e 0 N v b H V t b j U x L D U w f S Z x d W 9 0 O y w m c X V v d D t T Z W N 0 a W 9 u M S / Q l N C 1 0 L 3 R j C D Q s i D Q t N C 1 0 L 3 R j C 9 k Y X R h X 1 N o Z W V 0 L n t D b 2 x 1 b W 4 1 M i w 1 M X 0 m c X V v d D s s J n F 1 b 3 Q 7 U 2 V j d G l v b j E v 0 J T Q t d C 9 0 Y w g 0 L I g 0 L T Q t d C 9 0 Y w v Z G F 0 Y V 9 T a G V l d C 5 7 Q 2 9 s d W 1 u N T M s N T J 9 J n F 1 b 3 Q 7 L C Z x d W 9 0 O 1 N l Y 3 R p b 2 4 x L 9 C U 0 L X Q v d G M I N C y I N C 0 0 L X Q v d G M L 2 R h d G F f U 2 h l Z X Q u e 0 N v b H V t b j U 0 L D U z f S Z x d W 9 0 O y w m c X V v d D t T Z W N 0 a W 9 u M S / Q l N C 1 0 L 3 R j C D Q s i D Q t N C 1 0 L 3 R j C / Q l 9 C w 0 L z Q t d C 9 0 L X Q v d C 9 0 L 7 Q t S D Q t 9 C 9 0 L D R h 9 C 1 0 L 3 Q u N C 1 M S 5 7 0 K T Q m N C e I N G B 0 L 7 R g t G A 0 Y P Q t N C 9 0 L j Q u t C w L D E 3 f S Z x d W 9 0 O y w m c X V v d D t T Z W N 0 a W 9 u M S / Q l N C 1 0 L 3 R j C D Q s i D Q t N C 1 0 L 3 R j C 9 k Y X R h X 1 N o Z W V 0 L n t D b 2 x 1 b W 4 1 N i w 1 N X 0 m c X V v d D s s J n F 1 b 3 Q 7 U 2 V j d G l v b j E v 0 J T Q t d C 9 0 Y w g 0 L I g 0 L T Q t d C 9 0 Y w v Z G F 0 Y V 9 T a G V l d C 5 7 Q 2 9 s d W 1 u N T c s N T Z 9 J n F 1 b 3 Q 7 L C Z x d W 9 0 O 1 N l Y 3 R p b 2 4 x L 9 C U 0 L X Q v d G M I N C y I N C 0 0 L X Q v d G M L 2 R h d G F f U 2 h l Z X Q u e 0 N v b H V t b j U 4 L D U 3 f S Z x d W 9 0 O y w m c X V v d D t T Z W N 0 a W 9 u M S / Q l N C 1 0 L 3 R j C D Q s i D Q t N C 1 0 L 3 R j C 9 k Y X R h X 1 N o Z W V 0 L n t D b 2 x 1 b W 4 1 O S w 1 O H 0 m c X V v d D s s J n F 1 b 3 Q 7 U 2 V j d G l v b j E v 0 J T Q t d C 9 0 Y w g 0 L I g 0 L T Q t d C 9 0 Y w v Z G F 0 Y V 9 T a G V l d C 5 7 Q 2 9 s d W 1 u N j A s N T l 9 J n F 1 b 3 Q 7 L C Z x d W 9 0 O 1 N l Y 3 R p b 2 4 x L 9 C U 0 L X Q v d G M I N C y I N C 0 0 L X Q v d G M L 2 R h d G F f U 2 h l Z X Q u e 0 N v b H V t b j Y x L D Y w f S Z x d W 9 0 O y w m c X V v d D t T Z W N 0 a W 9 u M S / Q l N C 1 0 L 3 R j C D Q s i D Q t N C 1 0 L 3 R j C 9 k Y X R h X 1 N o Z W V 0 L n t D b 2 x 1 b W 4 2 M i w 2 M X 0 m c X V v d D s s J n F 1 b 3 Q 7 U 2 V j d G l v b j E v 0 J T Q t d C 9 0 Y w g 0 L I g 0 L T Q t d C 9 0 Y w v Z G F 0 Y V 9 T a G V l d C 5 7 Q 2 9 s d W 1 u N j M s N j J 9 J n F 1 b 3 Q 7 L C Z x d W 9 0 O 1 N l Y 3 R p b 2 4 x L 9 C U 0 L X Q v d G M I N C y I N C 0 0 L X Q v d G M L 2 R h d G F f U 2 h l Z X Q u e 0 N v b H V t b j Y 0 L D Y z f S Z x d W 9 0 O y w m c X V v d D t T Z W N 0 a W 9 u M S / Q l N C 1 0 L 3 R j C D Q s i D Q t N C 1 0 L 3 R j C 9 k Y X R h X 1 N o Z W V 0 L n t D b 2 x 1 b W 4 2 N S w 2 N H 0 m c X V v d D s s J n F 1 b 3 Q 7 U 2 V j d G l v b j E v 0 J T Q t d C 9 0 Y w g 0 L I g 0 L T Q t d C 9 0 Y w v Z G F 0 Y V 9 T a G V l d C 5 7 Q 2 9 s d W 1 u N j Y s N j V 9 J n F 1 b 3 Q 7 L C Z x d W 9 0 O 1 N l Y 3 R p b 2 4 x L 9 C U 0 L X Q v d G M I N C y I N C 0 0 L X Q v d G M L 2 R h d G F f U 2 h l Z X Q u e 0 N v b H V t b j Y 3 L D Y 2 f S Z x d W 9 0 O y w m c X V v d D t T Z W N 0 a W 9 u M S / Q l N C 1 0 L 3 R j C D Q s i D Q t N C 1 0 L 3 R j C 9 k Y X R h X 1 N o Z W V 0 L n t D b 2 x 1 b W 4 2 O C w 2 N 3 0 m c X V v d D s s J n F 1 b 3 Q 7 U 2 V j d G l v b j E v 0 J T Q t d C 9 0 Y w g 0 L I g 0 L T Q t d C 9 0 Y w v Z G F 0 Y V 9 T a G V l d C 5 7 Q 2 9 s d W 1 u N j k s N j h 9 J n F 1 b 3 Q 7 L C Z x d W 9 0 O 1 N l Y 3 R p b 2 4 x L 9 C U 0 L X Q v d G M I N C y I N C 0 0 L X Q v d G M L 2 R h d G F f U 2 h l Z X Q u e 0 N v b H V t b j c w L D Y 5 f S Z x d W 9 0 O y w m c X V v d D t T Z W N 0 a W 9 u M S / Q l N C 1 0 L 3 R j C D Q s i D Q t N C 1 0 L 3 R j C 9 k Y X R h X 1 N o Z W V 0 L n t D b 2 x 1 b W 4 3 M S w 3 M H 0 m c X V v d D s s J n F 1 b 3 Q 7 U 2 V j d G l v b j E v 0 J T Q t d C 9 0 Y w g 0 L I g 0 L T Q t d C 9 0 Y w v Z G F 0 Y V 9 T a G V l d C 5 7 Q 2 9 s d W 1 u N z I s N z F 9 J n F 1 b 3 Q 7 L C Z x d W 9 0 O 1 N l Y 3 R p b 2 4 x L 9 C U 0 L X Q v d G M I N C y I N C 0 0 L X Q v d G M L 2 R h d G F f U 2 h l Z X Q u e 0 N v b H V t b j c z L D c y f S Z x d W 9 0 O y w m c X V v d D t T Z W N 0 a W 9 u M S / Q l N C 1 0 L 3 R j C D Q s i D Q t N C 1 0 L 3 R j C 9 k Y X R h X 1 N o Z W V 0 L n t D b 2 x 1 b W 4 3 N C w 3 M 3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9 C U 0 L X Q v d G M I N C y I N C 0 0 L X Q v d G M L 2 R h d G F f U 2 h l Z X Q u e 0 N v b H V t b j M 4 L D M 3 f S Z x d W 9 0 O y w m c X V v d D t T Z W N 0 a W 9 u M S / Q l N C 1 0 L 3 R j C D Q s i D Q t N C 1 0 L 3 R j C 9 k Y X R h X 1 N o Z W V 0 L n t D b 2 x 1 b W 4 z O S w z O H 0 m c X V v d D s s J n F 1 b 3 Q 7 U 2 V j d G l v b j E v 0 J T Q t d C 9 0 Y w g 0 L I g 0 L T Q t d C 9 0 Y w v Z G F 0 Y V 9 T a G V l d C 5 7 Q 2 9 s d W 1 u N D A s M z l 9 J n F 1 b 3 Q 7 L C Z x d W 9 0 O 1 N l Y 3 R p b 2 4 x L 9 C U 0 L X Q v d G M I N C y I N C 0 0 L X Q v d G M L 2 R h d G F f U 2 h l Z X Q u e 0 N v b H V t b j Q x L D Q w f S Z x d W 9 0 O y w m c X V v d D t T Z W N 0 a W 9 u M S / Q l N C 1 0 L 3 R j C D Q s i D Q t N C 1 0 L 3 R j C 9 k Y X R h X 1 N o Z W V 0 L n t D b 2 x 1 b W 4 0 M i w 0 M X 0 m c X V v d D s s J n F 1 b 3 Q 7 U 2 V j d G l v b j E v 0 J T Q t d C 9 0 Y w g 0 L I g 0 L T Q t d C 9 0 Y w v Z G F 0 Y V 9 T a G V l d C 5 7 Q 2 9 s d W 1 u N D M s N D J 9 J n F 1 b 3 Q 7 L C Z x d W 9 0 O 1 N l Y 3 R p b 2 4 x L 9 C U 0 L X Q v d G M I N C y I N C 0 0 L X Q v d G M L 2 R h d G F f U 2 h l Z X Q u e 0 N v b H V t b j Q 0 L D Q z f S Z x d W 9 0 O y w m c X V v d D t T Z W N 0 a W 9 u M S / Q l N C 1 0 L 3 R j C D Q s i D Q t N C 1 0 L 3 R j C 9 k Y X R h X 1 N o Z W V 0 L n t D b 2 x 1 b W 4 0 N S w 0 N H 0 m c X V v d D s s J n F 1 b 3 Q 7 U 2 V j d G l v b j E v 0 J T Q t d C 9 0 Y w g 0 L I g 0 L T Q t d C 9 0 Y w v Z G F 0 Y V 9 T a G V l d C 5 7 Q 2 9 s d W 1 u N D Y s N D V 9 J n F 1 b 3 Q 7 L C Z x d W 9 0 O 1 N l Y 3 R p b 2 4 x L 9 C U 0 L X Q v d G M I N C y I N C 0 0 L X Q v d G M L 2 R h d G F f U 2 h l Z X Q u e 0 N v b H V t b j Q 3 L D Q 2 f S Z x d W 9 0 O y w m c X V v d D t T Z W N 0 a W 9 u M S / Q l N C 1 0 L 3 R j C D Q s i D Q t N C 1 0 L 3 R j C 9 k Y X R h X 1 N o Z W V 0 L n t D b 2 x 1 b W 4 0 O C w 0 N 3 0 m c X V v d D s s J n F 1 b 3 Q 7 U 2 V j d G l v b j E v 0 J T Q t d C 9 0 Y w g 0 L I g 0 L T Q t d C 9 0 Y w v Z G F 0 Y V 9 T a G V l d C 5 7 Q 2 9 s d W 1 u N D k s N D h 9 J n F 1 b 3 Q 7 L C Z x d W 9 0 O 1 N l Y 3 R p b 2 4 x L 9 C U 0 L X Q v d G M I N C y I N C 0 0 L X Q v d G M L 2 R h d G F f U 2 h l Z X Q u e 0 N v b H V t b j U w L D Q 5 f S Z x d W 9 0 O y w m c X V v d D t T Z W N 0 a W 9 u M S / Q l N C 1 0 L 3 R j C D Q s i D Q t N C 1 0 L 3 R j C 9 k Y X R h X 1 N o Z W V 0 L n t D b 2 x 1 b W 4 1 M S w 1 M H 0 m c X V v d D s s J n F 1 b 3 Q 7 U 2 V j d G l v b j E v 0 J T Q t d C 9 0 Y w g 0 L I g 0 L T Q t d C 9 0 Y w v Z G F 0 Y V 9 T a G V l d C 5 7 Q 2 9 s d W 1 u N T I s N T F 9 J n F 1 b 3 Q 7 L C Z x d W 9 0 O 1 N l Y 3 R p b 2 4 x L 9 C U 0 L X Q v d G M I N C y I N C 0 0 L X Q v d G M L 2 R h d G F f U 2 h l Z X Q u e 0 N v b H V t b j U z L D U y f S Z x d W 9 0 O y w m c X V v d D t T Z W N 0 a W 9 u M S / Q l N C 1 0 L 3 R j C D Q s i D Q t N C 1 0 L 3 R j C 9 k Y X R h X 1 N o Z W V 0 L n t D b 2 x 1 b W 4 1 N C w 1 M 3 0 m c X V v d D s s J n F 1 b 3 Q 7 U 2 V j d G l v b j E v 0 J T Q t d C 9 0 Y w g 0 L I g 0 L T Q t d C 9 0 Y w v 0 J f Q s N C 8 0 L X Q v d C 1 0 L 3 Q v d C + 0 L U g 0 L f Q v d C w 0 Y f Q t d C 9 0 L j Q t T E u e 9 C k 0 J j Q n i D R g d C + 0 Y L R g N G D 0 L T Q v d C 4 0 L r Q s C w x N 3 0 m c X V v d D s s J n F 1 b 3 Q 7 U 2 V j d G l v b j E v 0 J T Q t d C 9 0 Y w g 0 L I g 0 L T Q t d C 9 0 Y w v Z G F 0 Y V 9 T a G V l d C 5 7 Q 2 9 s d W 1 u N T Y s N T V 9 J n F 1 b 3 Q 7 L C Z x d W 9 0 O 1 N l Y 3 R p b 2 4 x L 9 C U 0 L X Q v d G M I N C y I N C 0 0 L X Q v d G M L 2 R h d G F f U 2 h l Z X Q u e 0 N v b H V t b j U 3 L D U 2 f S Z x d W 9 0 O y w m c X V v d D t T Z W N 0 a W 9 u M S / Q l N C 1 0 L 3 R j C D Q s i D Q t N C 1 0 L 3 R j C 9 k Y X R h X 1 N o Z W V 0 L n t D b 2 x 1 b W 4 1 O C w 1 N 3 0 m c X V v d D s s J n F 1 b 3 Q 7 U 2 V j d G l v b j E v 0 J T Q t d C 9 0 Y w g 0 L I g 0 L T Q t d C 9 0 Y w v Z G F 0 Y V 9 T a G V l d C 5 7 Q 2 9 s d W 1 u N T k s N T h 9 J n F 1 b 3 Q 7 L C Z x d W 9 0 O 1 N l Y 3 R p b 2 4 x L 9 C U 0 L X Q v d G M I N C y I N C 0 0 L X Q v d G M L 2 R h d G F f U 2 h l Z X Q u e 0 N v b H V t b j Y w L D U 5 f S Z x d W 9 0 O y w m c X V v d D t T Z W N 0 a W 9 u M S / Q l N C 1 0 L 3 R j C D Q s i D Q t N C 1 0 L 3 R j C 9 k Y X R h X 1 N o Z W V 0 L n t D b 2 x 1 b W 4 2 M S w 2 M H 0 m c X V v d D s s J n F 1 b 3 Q 7 U 2 V j d G l v b j E v 0 J T Q t d C 9 0 Y w g 0 L I g 0 L T Q t d C 9 0 Y w v Z G F 0 Y V 9 T a G V l d C 5 7 Q 2 9 s d W 1 u N j I s N j F 9 J n F 1 b 3 Q 7 L C Z x d W 9 0 O 1 N l Y 3 R p b 2 4 x L 9 C U 0 L X Q v d G M I N C y I N C 0 0 L X Q v d G M L 2 R h d G F f U 2 h l Z X Q u e 0 N v b H V t b j Y z L D Y y f S Z x d W 9 0 O y w m c X V v d D t T Z W N 0 a W 9 u M S / Q l N C 1 0 L 3 R j C D Q s i D Q t N C 1 0 L 3 R j C 9 k Y X R h X 1 N o Z W V 0 L n t D b 2 x 1 b W 4 2 N C w 2 M 3 0 m c X V v d D s s J n F 1 b 3 Q 7 U 2 V j d G l v b j E v 0 J T Q t d C 9 0 Y w g 0 L I g 0 L T Q t d C 9 0 Y w v Z G F 0 Y V 9 T a G V l d C 5 7 Q 2 9 s d W 1 u N j U s N j R 9 J n F 1 b 3 Q 7 L C Z x d W 9 0 O 1 N l Y 3 R p b 2 4 x L 9 C U 0 L X Q v d G M I N C y I N C 0 0 L X Q v d G M L 2 R h d G F f U 2 h l Z X Q u e 0 N v b H V t b j Y 2 L D Y 1 f S Z x d W 9 0 O y w m c X V v d D t T Z W N 0 a W 9 u M S / Q l N C 1 0 L 3 R j C D Q s i D Q t N C 1 0 L 3 R j C 9 k Y X R h X 1 N o Z W V 0 L n t D b 2 x 1 b W 4 2 N y w 2 N n 0 m c X V v d D s s J n F 1 b 3 Q 7 U 2 V j d G l v b j E v 0 J T Q t d C 9 0 Y w g 0 L I g 0 L T Q t d C 9 0 Y w v Z G F 0 Y V 9 T a G V l d C 5 7 Q 2 9 s d W 1 u N j g s N j d 9 J n F 1 b 3 Q 7 L C Z x d W 9 0 O 1 N l Y 3 R p b 2 4 x L 9 C U 0 L X Q v d G M I N C y I N C 0 0 L X Q v d G M L 2 R h d G F f U 2 h l Z X Q u e 0 N v b H V t b j Y 5 L D Y 4 f S Z x d W 9 0 O y w m c X V v d D t T Z W N 0 a W 9 u M S / Q l N C 1 0 L 3 R j C D Q s i D Q t N C 1 0 L 3 R j C 9 k Y X R h X 1 N o Z W V 0 L n t D b 2 x 1 b W 4 3 M C w 2 O X 0 m c X V v d D s s J n F 1 b 3 Q 7 U 2 V j d G l v b j E v 0 J T Q t d C 9 0 Y w g 0 L I g 0 L T Q t d C 9 0 Y w v Z G F 0 Y V 9 T a G V l d C 5 7 Q 2 9 s d W 1 u N z E s N z B 9 J n F 1 b 3 Q 7 L C Z x d W 9 0 O 1 N l Y 3 R p b 2 4 x L 9 C U 0 L X Q v d G M I N C y I N C 0 0 L X Q v d G M L 2 R h d G F f U 2 h l Z X Q u e 0 N v b H V t b j c y L D c x f S Z x d W 9 0 O y w m c X V v d D t T Z W N 0 a W 9 u M S / Q l N C 1 0 L 3 R j C D Q s i D Q t N C 1 0 L 3 R j C 9 k Y X R h X 1 N o Z W V 0 L n t D b 2 x 1 b W 4 3 M y w 3 M n 0 m c X V v d D s s J n F 1 b 3 Q 7 U 2 V j d G l v b j E v 0 J T Q t d C 9 0 Y w g 0 L I g 0 L T Q t d C 9 0 Y w v Z G F 0 Y V 9 T a G V l d C 5 7 Q 2 9 s d W 1 u N z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J E J U Q x J T h D J T I w J U Q w J U I y J T I w J U Q w J U I 0 J U Q w J U I 1 J U Q w J U J E J U Q x J T h D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J E J U Q x J T h D J T I w J U Q w J U I y J T I w J U Q w J U I 0 J U Q w J U I 1 J U Q w J U J E J U Q x J T h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R C V E M S U 4 Q y U y M C V E M C V C M i U y M C V E M C V C N C V E M C V C N S V E M C V C R C V E M S U 4 Q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l R D A l Q k Y l R D E l O D A l R D A l Q j U l R D E l O D I l R D A l Q j U l R D A l Q k Q l R D A l Q j c l R D A l Q j g l R D A l Q j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R g d C y 0 L 7 Q t F / Q v 9 G A 0 L X R g t C 1 0 L 3 Q t 9 C 4 0 L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I 5 O T N m Y j Y 5 L T N l Z T A t N G U 3 O C 0 4 Z D R k L W F k O T R k N j l m O D N j M C I g L z 4 8 R W 5 0 c n k g V H l w Z T 0 i R m l s b E x h c 3 R V c G R h d G V k I i B W Y W x 1 Z T 0 i Z D I w M j I t M T E t M T d U M T M 6 M z I 6 M j g u N z E 2 N z g y M F o i I C 8 + P E V u d H J 5 I F R 5 c G U 9 I k Z p b G x F c n J v c k N v d W 5 0 I i B W Y W x 1 Z T 0 i b D I 3 N z M 0 I i A v P j x F b n R y e S B U e X B l P S J G a W x s Q 2 9 s d W 1 u V H l w Z X M i I F Z h b H V l P S J z Q U F B Q U F B Q U F B Q U F B Q U F B Q U F B Q U F B Q U F H Q U F B Q U F B Q U F B Q U F B Q U F B Q U F B Q U F B Q U F B Q U F Z R 0 J n W U d C Z 1 l B Q U F B R 0 J n a 0 F B Q U F B Q U F B P S I g L z 4 8 R W 5 0 c n k g V H l w Z T 0 i R m l s b E V y c m 9 y Q 2 9 k Z S I g V m F s d W U 9 I n N V b m t u b 3 d u I i A v P j x F b n R y e S B U e X B l P S J G a W x s Q 2 9 s d W 1 u T m F t Z X M i I F Z h b H V l P S J z W y Z x d W 9 0 O 1 / Q k 9 C + 0 Y D Q v t C 0 J n F 1 b 3 Q 7 L C Z x d W 9 0 O 1 / Q p d C w 0 L E m c X V v d D s s J n F 1 b 3 Q 7 X 9 C i 0 J w m c X V v d D s s J n F 1 b 3 Q 7 0 J f Q s N G P 0 L L Q u t C w J n F 1 b 3 Q 7 L C Z x d W 9 0 O 9 C d 0 L D Q t 9 C 9 0 L D R h 9 C 1 0 L 3 Q s C D Q s t G B 0 Y L R g N C 1 0 Y f Q s C Z x d W 9 0 O y w m c X V v d D v Q k i D Q v 9 G A 0 L 7 R h t C 1 0 Y H R g d C 1 J n F 1 b 3 Q 7 L C Z x d W 9 0 O 9 C S 0 Y v Q v 9 C + 0 L v Q v d C 1 0 L 3 Q s C Z x d W 9 0 O y w m c X V v d D v Q n d C 1 0 L T Q v t C 3 0 L L Q v t C 9 J n F 1 b 3 Q 7 L C Z x d W 9 0 O 9 C e 0 Y L Q u t C w 0 L c m c X V v d D s s J n F 1 b 3 Q 7 0 J 7 R g t C 6 0 L D Q t y D Q m t C m J n F 1 b 3 Q 7 L C Z x d W 9 0 O 9 C f 0 L X R g N C 1 0 L 3 Q v t G B J n F 1 b 3 Q 7 L C Z x d W 9 0 O 9 C f 0 L X R g N C 1 0 L 3 Q v t G B I N C a 0 K Y m c X V v d D s s J n F 1 b 3 Q 7 0 J / R g N C + 0 L T R g 9 C 6 0 Y I g 0 Y H Q v d G P 0 Y I g 0 Y E g 0 L T Q v t G B 0 Y L Q s N C y 0 L r Q u C Z x d W 9 0 O y w m c X V v d D v Q n 9 G A 0 L 7 Q t N G D 0 L r R g i D R g d C 9 0 Y / R g i D R g S D Q t N C + 0 Y H R g t C w 0 L L Q u t C 4 I N C a 0 K Y m c X V v d D s s J n F 1 b 3 Q 7 0 K L R g N C 1 0 L H R g 9 C 1 0 Y L R g d G P I N C 3 0 L L Q v t C 9 0 L 7 Q u i D Q m t C m J n F 1 b 3 Q 7 L C Z x d W 9 0 O 9 C j 0 L T Q s N C 7 0 L X Q v d C 9 0 L D R j y D Q v 9 C + I N G B 0 Y D Q v t C 6 0 Y M g 0 L b Q u N C 3 0 L 3 Q u C Z x d W 9 0 O y w m c X V v d D t f 0 J / R g N C + 0 L T R g 9 C 6 0 Y I m c X V v d D s s J n F 1 b 3 Q 7 0 K T Q m N C e I N G B 0 L 7 R g t G A 0 Y P Q t N C 9 0 L j Q u t C w J n F 1 b 3 Q 7 L C Z x d W 9 0 O 9 C U 0 L D R g t C w J n F 1 b 3 Q 7 L C Z x d W 9 0 O 9 C c 0 L X R g d G P 0 Y Y m c X V v d D s s J n F 1 b 3 Q 7 0 J 3 Q t d C 0 0 L X Q u 9 G P J n F 1 b 3 Q 7 L C Z x d W 9 0 O 9 C i 0 L X Q u t G D 0 Y n Q u N C 5 I N C 8 0 L X R g d G P 0 Y Y m c X V v d D s s J n F 1 b 3 Q 7 0 J / R g N C 4 0 Y f Q u N C 9 0 L A g 0 L 7 R g t C 6 0 L D Q t 9 C w J n F 1 b 3 Q 7 L C Z x d W 9 0 O 1 / Q n 9 C + 0 L T R g d G C 0 L D R g t G D 0 Y E m c X V v d D s s J n F 1 b 3 Q 7 0 J / R g N C + 0 L T R g 9 C 6 0 Y I y J n F 1 b 3 Q 7 L C Z x d W 9 0 O 9 C h 0 Y b Q t d C / 0 L r Q s C Z x d W 9 0 O y w m c X V v d D v Q m N C 9 0 L j R h t C 4 0 L D R g t C + 0 Y A g 0 Y H R g t C w 0 Y L R g 9 G B 0 L A m c X V v d D s s J n F 1 b 3 Q 7 0 J / R g N C + 0 L T R g 9 C 6 0 Y I g 0 L T Q u 9 G P I N C y 0 L X R h 9 C 1 0 Y D Q v d C 1 0 L P Q v i Z x d W 9 0 O y w m c X V v d D t f 0 J 3 Q v t C 8 0 L X R g C D Q t 9 C w 0 Y / Q s t C 6 0 L g m c X V v d D s s J n F 1 b 3 Q 7 0 K L Q u N C / I N C 6 0 L D R g N G C 0 Y s m c X V v d D s s J n F 1 b 3 Q 7 0 L P Q v t C 0 J n F 1 b 3 Q 7 L C Z x d W 9 0 O 9 C i 0 L j Q v y D Q s 9 C + 0 Y D Q v t C 0 0 L A m c X V v d D s s J n F 1 b 3 Q 7 0 J / R g N C + 0 L T R g 9 C 6 0 Y I g 0 L T Q u 9 G P I N G B 0 L v Q v t G C 0 L 7 Q s i Z x d W 9 0 O y w m c X V v d D t f 0 J / R g N C + 0 L T R g 9 C 6 0 Y I g 0 L / R g N C 1 0 Y L Q t d C 9 0 L f Q u N C 4 J n F 1 b 3 Q 7 L C Z x d W 9 0 O 9 C T 0 Y D R g 9 C / 0 L / Q s C A o 0 J z Q o d C a K S Z x d W 9 0 O y w m c X V v d D v Q o d G C 0 L D Q t i D R g N C w 0 L H Q v t G C 0 Y s m c X V v d D s s J n F 1 b 3 Q 7 0 J z Q t d G B 0 Y / R h i D Q t 9 C w 0 L L Q t d C 0 0 L X Q v d C 4 0 Y 8 g 0 L f Q s N G P 0 L L Q u t C 4 J n F 1 b 3 Q 7 L C Z x d W 9 0 O 9 C g 0 L X Q s 9 C 4 0 L 7 Q v S Z x d W 9 0 O y w m c X V v d D v Q p N C Y 0 J 4 m c X V v d D s s J n F 1 b 3 Q 7 0 K T Q m N C e I N C + 0 Y L Q s t C 1 0 Y L R g d G C 0 L L Q t d C 9 0 L 3 Q v t C z 0 L 4 m c X V v d D s s J n F 1 b 3 Q 7 0 K H R g 9 G C 0 Y w g 0 L 7 Q s d G A 0 L D R i d C 1 0 L 3 Q u N G P J n F 1 b 3 Q 7 L C Z x d W 9 0 O 9 C f 0 Y D Q v t C x 0 L v Q t d C 8 0 L D R g t C 4 0 L r Q s C Z x d W 9 0 O y w m c X V v d D v Q n t C h I N C / 0 Y D Q t d C 0 0 L 7 R g d G C 0 L D Q s t C 7 0 L X Q v d C w J n F 1 b 3 Q 7 L C Z x d W 9 0 O 9 C g 0 L X R i N C 1 0 L 3 Q u N C 1 J n F 1 b 3 Q 7 L C Z x d W 9 0 O 9 C k 0 L D Q u t G C I N C + 0 Y j Q u N C x 0 L r Q u C D R g d C + 0 Y L R g N G D 0 L T Q v d C 4 0 L r Q s C Z x d W 9 0 O y w m c X V v d D v Q p N C Y 0 J 4 g 0 L 7 R g t C y 0 L X R g t G B 0 Y L Q s t C 1 0 L 3 Q v d C + 0 L P Q v l 8 x J n F 1 b 3 Q 7 L C Z x d W 9 0 O 9 C f 0 Y D Q u N G H 0 L j Q v d C w I N C + 0 Y j Q u N C x 0 L r Q u C Z x d W 9 0 O y w m c X V v d D v Q m t C w 0 L 3 Q s N C 7 I N C / 0 L 7 R g d G C 0 Y P Q v 9 C 7 0 L X Q v d C 4 0 Y 8 g J n F 1 b 3 Q 7 L C Z x d W 9 0 O 9 C k 0 L D Q u t G C I N C / 0 Y D Q t d G C 0 L X Q v d C 3 0 L j Q u C Z x d W 9 0 O y w m c X V v d D v Q l N C w 0 Y L Q s C D Q v 9 C + 0 Y H R g t G D 0 L / Q u 9 C 1 0 L 3 Q u N G P I N C + 0 L H R g N C w 0 Y n Q t d C 9 0 L j R j y / Q v 9 G A 0 L X R g t C 1 0 L 3 Q t 9 C 4 0 L g m c X V v d D s s J n F 1 b 3 Q 7 0 J r Q v t C 8 0 L z Q t d C 9 0 Y L Q s N G A 0 L j Q u C D Q o t C c J n F 1 b 3 Q 7 L C Z x d W 9 0 O 9 C 6 0 L X Q v C D Q v N C x I N C + 0 Y L R g N C w 0 L H Q v t G C 0 L D Q v d C + J n F 1 b 3 Q 7 L C Z x d W 9 0 O 9 C 9 0 L X Q v t C x 0 Y X Q v t C 0 0 L j Q v N C 8 0 Y v Q t S D Q t N C w 0 L 3 Q v d G L 0 L U m c X V v d D s s J n F 1 b 3 Q 7 0 J 7 Q m t C a 0 K H Q m i Z x d W 9 0 O y w m c X V v d D v Q o N C 1 0 L P Q u N C + 0 L 1 f M i Z x d W 9 0 O y w m c X V v d D v Q m t C + 0 L s t 0 L L Q v i D Q v 9 G A 0 L X R g t C 1 0 L 3 Q t 9 C 4 0 L k m c X V v d D t d I i A v P j x F b n R y e S B U e X B l P S J G a W x s U 3 R h d H V z I i B W Y W x 1 Z T 0 i c 0 N v b X B s Z X R l I i A v P j x F b n R y e S B U e X B l P S J G a W x s Q 2 9 1 b n Q i I F Z h b H V l P S J s M z Q w M D E 1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H Q s t C + 0 L Q g 0 L / R g N C 1 0 Y L Q t d C 9 0 L f Q u N C 4 L 9 C Y 0 Y H R g t C + 0 Y f Q v d C 4 0 L o u e 1 / Q k 9 C + 0 Y D Q v t C 0 L D B 9 J n F 1 b 3 Q 7 L C Z x d W 9 0 O 1 N l Y 3 R p b 2 4 x L 9 G B 0 L L Q v t C 0 I N C / 0 Y D Q t d G C 0 L X Q v d C 3 0 L j Q u C / Q m N G B 0 Y L Q v t G H 0 L 3 Q u N C 6 L n t f 0 K X Q s N C x L D F 9 J n F 1 b 3 Q 7 L C Z x d W 9 0 O 1 N l Y 3 R p b 2 4 x L 9 G B 0 L L Q v t C 0 I N C / 0 Y D Q t d G C 0 L X Q v d C 3 0 L j Q u C / Q m N G B 0 Y L Q v t G H 0 L 3 Q u N C 6 L n t f 0 K L Q n C w y f S Z x d W 9 0 O y w m c X V v d D t T Z W N 0 a W 9 u M S / R g d C y 0 L 7 Q t C D Q v 9 G A 0 L X R g t C 1 0 L 3 Q t 9 C 4 0 L g v 0 J j R g d G C 0 L 7 R h 9 C 9 0 L j Q u i 5 7 0 J f Q s N G P 0 L L Q u t C w L D N 9 J n F 1 b 3 Q 7 L C Z x d W 9 0 O 1 N l Y 3 R p b 2 4 x L 9 G B 0 L L Q v t C 0 I N C / 0 Y D Q t d G C 0 L X Q v d C 3 0 L j Q u C / Q m N G B 0 Y L Q v t G H 0 L 3 Q u N C 6 L n v Q n d C w 0 L f Q v d C w 0 Y f Q t d C 9 0 L A g 0 L L R g d G C 0 Y D Q t d G H 0 L A s N H 0 m c X V v d D s s J n F 1 b 3 Q 7 U 2 V j d G l v b j E v 0 Y H Q s t C + 0 L Q g 0 L / R g N C 1 0 Y L Q t d C 9 0 L f Q u N C 4 L 9 C Y 0 Y H R g t C + 0 Y f Q v d C 4 0 L o u e 9 C S I N C / 0 Y D Q v t G G 0 L X R g d G B 0 L U s N X 0 m c X V v d D s s J n F 1 b 3 Q 7 U 2 V j d G l v b j E v 0 Y H Q s t C + 0 L Q g 0 L / R g N C 1 0 Y L Q t d C 9 0 L f Q u N C 4 L 9 C Y 0 Y H R g t C + 0 Y f Q v d C 4 0 L o u e 9 C S 0 Y v Q v 9 C + 0 L v Q v d C 1 0 L 3 Q s C w 2 f S Z x d W 9 0 O y w m c X V v d D t T Z W N 0 a W 9 u M S / R g d C y 0 L 7 Q t C D Q v 9 G A 0 L X R g t C 1 0 L 3 Q t 9 C 4 0 L g v 0 J j R g d G C 0 L 7 R h 9 C 9 0 L j Q u i 5 7 0 J 3 Q t d C 0 0 L 7 Q t 9 C y 0 L 7 Q v S w 3 f S Z x d W 9 0 O y w m c X V v d D t T Z W N 0 a W 9 u M S / R g d C y 0 L 7 Q t C D Q v 9 G A 0 L X R g t C 1 0 L 3 Q t 9 C 4 0 L g v 0 J j R g d G C 0 L 7 R h 9 C 9 0 L j Q u i 5 7 0 J 7 R g t C 6 0 L D Q t y w 4 f S Z x d W 9 0 O y w m c X V v d D t T Z W N 0 a W 9 u M S / R g d C y 0 L 7 Q t C D Q v 9 G A 0 L X R g t C 1 0 L 3 Q t 9 C 4 0 L g v 0 J j R g d G C 0 L 7 R h 9 C 9 0 L j Q u i 5 7 0 J 7 R g t C 6 0 L D Q t y D Q m t C m L D l 9 J n F 1 b 3 Q 7 L C Z x d W 9 0 O 1 N l Y 3 R p b 2 4 x L 9 G B 0 L L Q v t C 0 I N C / 0 Y D Q t d G C 0 L X Q v d C 3 0 L j Q u C / Q m N G B 0 Y L Q v t G H 0 L 3 Q u N C 6 L n v Q n 9 C 1 0 Y D Q t d C 9 0 L 7 R g S w x M H 0 m c X V v d D s s J n F 1 b 3 Q 7 U 2 V j d G l v b j E v 0 Y H Q s t C + 0 L Q g 0 L / R g N C 1 0 Y L Q t d C 9 0 L f Q u N C 4 L 9 C Y 0 Y H R g t C + 0 Y f Q v d C 4 0 L o u e 9 C f 0 L X R g N C 1 0 L 3 Q v t G B I N C a 0 K Y s M T F 9 J n F 1 b 3 Q 7 L C Z x d W 9 0 O 1 N l Y 3 R p b 2 4 x L 9 G B 0 L L Q v t C 0 I N C / 0 Y D Q t d G C 0 L X Q v d C 3 0 L j Q u C / Q m N G B 0 Y L Q v t G H 0 L 3 Q u N C 6 L n v Q n 9 G A 0 L 7 Q t N G D 0 L r R g i D R g d C 9 0 Y / R g i D R g S D Q t N C + 0 Y H R g t C w 0 L L Q u t C 4 L D E y f S Z x d W 9 0 O y w m c X V v d D t T Z W N 0 a W 9 u M S / R g d C y 0 L 7 Q t C D Q v 9 G A 0 L X R g t C 1 0 L 3 Q t 9 C 4 0 L g v 0 J j R g d G C 0 L 7 R h 9 C 9 0 L j Q u i 5 7 0 J / R g N C + 0 L T R g 9 C 6 0 Y I g 0 Y H Q v d G P 0 Y I g 0 Y E g 0 L T Q v t G B 0 Y L Q s N C y 0 L r Q u C D Q m t C m L D E z f S Z x d W 9 0 O y w m c X V v d D t T Z W N 0 a W 9 u M S / R g d C y 0 L 7 Q t C D Q v 9 G A 0 L X R g t C 1 0 L 3 Q t 9 C 4 0 L g v 0 J j R g d G C 0 L 7 R h 9 C 9 0 L j Q u i 5 7 0 K L R g N C 1 0 L H R g 9 C 1 0 Y L R g d G P I N C 3 0 L L Q v t C 9 0 L 7 Q u i D Q m t C m L D E 0 f S Z x d W 9 0 O y w m c X V v d D t T Z W N 0 a W 9 u M S / R g d C y 0 L 7 Q t C D Q v 9 G A 0 L X R g t C 1 0 L 3 Q t 9 C 4 0 L g v 0 J j R g d G C 0 L 7 R h 9 C 9 0 L j Q u i 5 7 0 K P Q t N C w 0 L v Q t d C 9 0 L 3 Q s N G P I N C / 0 L 4 g 0 Y H R g N C + 0 L r R g y D Q t t C 4 0 L f Q v d C 4 L D E 1 f S Z x d W 9 0 O y w m c X V v d D t T Z W N 0 a W 9 u M S / R g d C y 0 L 7 Q t C D Q v 9 G A 0 L X R g t C 1 0 L 3 Q t 9 C 4 0 L g v 0 J j R g d G C 0 L 7 R h 9 C 9 0 L j Q u i 5 7 X 9 C f 0 Y D Q v t C 0 0 Y P Q u t G C L D E 2 f S Z x d W 9 0 O y w m c X V v d D t T Z W N 0 a W 9 u M S / R g d C y 0 L 7 Q t C D Q v 9 G A 0 L X R g t C 1 0 L 3 Q t 9 C 4 0 L g v 0 J j R g d G C 0 L 7 R h 9 C 9 0 L j Q u i 5 7 0 K T Q m N C e I N G B 0 L 7 R g t G A 0 Y P Q t N C 9 0 L j Q u t C w L D E 3 f S Z x d W 9 0 O y w m c X V v d D t T Z W N 0 a W 9 u M S / R g d C y 0 L 7 Q t C D Q v 9 G A 0 L X R g t C 1 0 L 3 Q t 9 C 4 0 L g v 0 J j R g d G C 0 L 7 R h 9 C 9 0 L j Q u i 5 7 0 J T Q s N G C 0 L A s M T h 9 J n F 1 b 3 Q 7 L C Z x d W 9 0 O 1 N l Y 3 R p b 2 4 x L 9 G B 0 L L Q v t C 0 I N C / 0 Y D Q t d G C 0 L X Q v d C 3 0 L j Q u C / Q m N G B 0 Y L Q v t G H 0 L 3 Q u N C 6 L n v Q n N C 1 0 Y H R j 9 G G L D E 5 f S Z x d W 9 0 O y w m c X V v d D t T Z W N 0 a W 9 u M S / R g d C y 0 L 7 Q t C D Q v 9 G A 0 L X R g t C 1 0 L 3 Q t 9 C 4 0 L g v 0 J j R g d G C 0 L 7 R h 9 C 9 0 L j Q u i 5 7 0 J 3 Q t d C 0 0 L X Q u 9 G P L D I w f S Z x d W 9 0 O y w m c X V v d D t T Z W N 0 a W 9 u M S / R g d C y 0 L 7 Q t C D Q v 9 G A 0 L X R g t C 1 0 L 3 Q t 9 C 4 0 L g v 0 J j R g d G C 0 L 7 R h 9 C 9 0 L j Q u i 5 7 0 K L Q t d C 6 0 Y P R i d C 4 0 L k g 0 L z Q t d G B 0 Y / R h i w y M X 0 m c X V v d D s s J n F 1 b 3 Q 7 U 2 V j d G l v b j E v 0 Y H Q s t C + 0 L Q g 0 L / R g N C 1 0 Y L Q t d C 9 0 L f Q u N C 4 L 9 C Y 0 Y H R g t C + 0 Y f Q v d C 4 0 L o u e 9 C f 0 Y D Q u N G H 0 L j Q v d C w I N C + 0 Y L Q u t C w 0 L f Q s C w y M n 0 m c X V v d D s s J n F 1 b 3 Q 7 U 2 V j d G l v b j E v 0 Y H Q s t C + 0 L Q g 0 L / R g N C 1 0 Y L Q t d C 9 0 L f Q u N C 4 L 9 C Y 0 Y H R g t C + 0 Y f Q v d C 4 0 L o u e 1 / Q n 9 C + 0 L T R g d G C 0 L D R g t G D 0 Y E s M j N 9 J n F 1 b 3 Q 7 L C Z x d W 9 0 O 1 N l Y 3 R p b 2 4 x L 9 G B 0 L L Q v t C 0 I N C / 0 Y D Q t d G C 0 L X Q v d C 3 0 L j Q u C / Q m N G B 0 Y L Q v t G H 0 L 3 Q u N C 6 L n v Q n 9 G A 0 L 7 Q t N G D 0 L r R g j I s M j R 9 J n F 1 b 3 Q 7 L C Z x d W 9 0 O 1 N l Y 3 R p b 2 4 x L 9 G B 0 L L Q v t C 0 I N C / 0 Y D Q t d G C 0 L X Q v d C 3 0 L j Q u C / Q m N G B 0 Y L Q v t G H 0 L 3 Q u N C 6 L n v Q o d G G 0 L X Q v 9 C 6 0 L A s M j V 9 J n F 1 b 3 Q 7 L C Z x d W 9 0 O 1 N l Y 3 R p b 2 4 x L 9 G B 0 L L Q v t C 0 I N C / 0 Y D Q t d G C 0 L X Q v d C 3 0 L j Q u C / Q m N G B 0 Y L Q v t G H 0 L 3 Q u N C 6 L n v Q m N C 9 0 L j R h t C 4 0 L D R g t C + 0 Y A g 0 Y H R g t C w 0 Y L R g 9 G B 0 L A s M j Z 9 J n F 1 b 3 Q 7 L C Z x d W 9 0 O 1 N l Y 3 R p b 2 4 x L 9 G B 0 L L Q v t C 0 I N C / 0 Y D Q t d G C 0 L X Q v d C 3 0 L j Q u C / Q m N G B 0 Y L Q v t G H 0 L 3 Q u N C 6 L n v Q n 9 G A 0 L 7 Q t N G D 0 L r R g i D Q t N C 7 0 Y 8 g 0 L L Q t d G H 0 L X R g N C 9 0 L X Q s 9 C + L D I 3 f S Z x d W 9 0 O y w m c X V v d D t T Z W N 0 a W 9 u M S / R g d C y 0 L 7 Q t C D Q v 9 G A 0 L X R g t C 1 0 L 3 Q t 9 C 4 0 L g v 0 J j R g d G C 0 L 7 R h 9 C 9 0 L j Q u i 5 7 X 9 C d 0 L 7 Q v N C 1 0 Y A g 0 L f Q s N G P 0 L L Q u t C 4 L D I 4 f S Z x d W 9 0 O y w m c X V v d D t T Z W N 0 a W 9 u M S / R g d C y 0 L 7 Q t C D Q v 9 G A 0 L X R g t C 1 0 L 3 Q t 9 C 4 0 L g v 0 J j R g d G C 0 L 7 R h 9 C 9 0 L j Q u i 5 7 0 K L Q u N C / I N C 6 0 L D R g N G C 0 Y s s M j l 9 J n F 1 b 3 Q 7 L C Z x d W 9 0 O 1 N l Y 3 R p b 2 4 x L 9 G B 0 L L Q v t C 0 I N C / 0 Y D Q t d G C 0 L X Q v d C 3 0 L j Q u C / Q m N G B 0 Y L Q v t G H 0 L 3 Q u N C 6 L n v Q s 9 C + 0 L Q s M z B 9 J n F 1 b 3 Q 7 L C Z x d W 9 0 O 1 N l Y 3 R p b 2 4 x L 9 G B 0 L L Q v t C 0 I N C / 0 Y D Q t d G C 0 L X Q v d C 3 0 L j Q u C / Q m N G B 0 Y L Q v t G H 0 L 3 Q u N C 6 L n v Q o t C 4 0 L 8 g 0 L P Q v t G A 0 L 7 Q t N C w L D M x f S Z x d W 9 0 O y w m c X V v d D t T Z W N 0 a W 9 u M S / R g d C y 0 L 7 Q t C D Q v 9 G A 0 L X R g t C 1 0 L 3 Q t 9 C 4 0 L g v 0 J j R g d G C 0 L 7 R h 9 C 9 0 L j Q u i 5 7 0 J / R g N C + 0 L T R g 9 C 6 0 Y I g 0 L T Q u 9 G P I N G B 0 L v Q v t G C 0 L 7 Q s i w z M n 0 m c X V v d D s s J n F 1 b 3 Q 7 U 2 V j d G l v b j E v 0 Y H Q s t C + 0 L Q g 0 L / R g N C 1 0 Y L Q t d C 9 0 L f Q u N C 4 L 9 C Y 0 Y H R g t C + 0 Y f Q v d C 4 0 L o u e 1 / Q n 9 G A 0 L 7 Q t N G D 0 L r R g i D Q v 9 G A 0 L X R g t C 1 0 L 3 Q t 9 C 4 0 L g s M z N 9 J n F 1 b 3 Q 7 L C Z x d W 9 0 O 1 N l Y 3 R p b 2 4 x L 9 G B 0 L L Q v t C 0 I N C / 0 Y D Q t d G C 0 L X Q v d C 3 0 L j Q u C / Q m N G B 0 Y L Q v t G H 0 L 3 Q u N C 6 L n v Q k 9 G A 0 Y P Q v 9 C / 0 L A g K N C c 0 K H Q m i k s M z R 9 J n F 1 b 3 Q 7 L C Z x d W 9 0 O 1 N l Y 3 R p b 2 4 x L 9 G B 0 L L Q v t C 0 I N C / 0 Y D Q t d G C 0 L X Q v d C 3 0 L j Q u C / Q m N G B 0 Y L Q v t G H 0 L 3 Q u N C 6 L n v Q o d G C 0 L D Q t i D R g N C w 0 L H Q v t G C 0 Y s s M z V 9 J n F 1 b 3 Q 7 L C Z x d W 9 0 O 1 N l Y 3 R p b 2 4 x L 9 G B 0 L L Q v t C 0 I N C / 0 Y D Q t d G C 0 L X Q v d C 3 0 L j Q u C / Q m N G B 0 Y L Q v t G H 0 L 3 Q u N C 6 L n v Q n N C 1 0 Y H R j 9 G G I N C 3 0 L D Q s t C 1 0 L T Q t d C 9 0 L j R j y D Q t 9 C w 0 Y / Q s t C 6 0 L g s M z Z 9 J n F 1 b 3 Q 7 L C Z x d W 9 0 O 1 N l Y 3 R p b 2 4 x L 9 G B 0 L L Q v t C 0 I N C / 0 Y D Q t d G C 0 L X Q v d C 3 0 L j Q u C / Q m N G B 0 Y L Q v t G H 0 L 3 Q u N C 6 L n v Q o N C 1 0 L P Q u N C + 0 L 0 s M z d 9 J n F 1 b 3 Q 7 L C Z x d W 9 0 O 1 N l Y 3 R p b 2 4 x L 9 G B 0 L L Q v t C 0 I N C / 0 Y D Q t d G C 0 L X Q v d C 3 0 L j Q u C / Q m N G B 0 Y L Q v t G H 0 L 3 Q u N C 6 L n v Q p N C Y 0 J 4 s M z h 9 J n F 1 b 3 Q 7 L C Z x d W 9 0 O 1 N l Y 3 R p b 2 4 x L 9 G B 0 L L Q v t C 0 I N C / 0 Y D Q t d G C 0 L X Q v d C 3 0 L j Q u C / Q m N G B 0 Y L Q v t G H 0 L 3 Q u N C 6 L n v Q p N C Y 0 J 4 g 0 L 7 R g t C y 0 L X R g t G B 0 Y L Q s t C 1 0 L 3 Q v d C + 0 L P Q v i w z O X 0 m c X V v d D s s J n F 1 b 3 Q 7 U 2 V j d G l v b j E v 0 Y H Q s t C + 0 L Q g 0 L / R g N C 1 0 Y L Q t d C 9 0 L f Q u N C 4 L 9 C Y 0 Y H R g t C + 0 Y f Q v d C 4 0 L o u e 9 C h 0 Y P R g t G M I N C + 0 L H R g N C w 0 Y n Q t d C 9 0 L j R j y w 0 M H 0 m c X V v d D s s J n F 1 b 3 Q 7 U 2 V j d G l v b j E v 0 Y H Q s t C + 0 L Q g 0 L / R g N C 1 0 Y L Q t d C 9 0 L f Q u N C 4 L 9 C Y 0 Y H R g t C + 0 Y f Q v d C 4 0 L o u e 9 C f 0 Y D Q v t C x 0 L v Q t d C 8 0 L D R g t C 4 0 L r Q s C w 0 M X 0 m c X V v d D s s J n F 1 b 3 Q 7 U 2 V j d G l v b j E v 0 Y H Q s t C + 0 L Q g 0 L / R g N C 1 0 Y L Q t d C 9 0 L f Q u N C 4 L 9 C Y 0 Y H R g t C + 0 Y f Q v d C 4 0 L o u e 9 C e 0 K E g 0 L / R g N C 1 0 L T Q v t G B 0 Y L Q s N C y 0 L v Q t d C 9 0 L A s N D J 9 J n F 1 b 3 Q 7 L C Z x d W 9 0 O 1 N l Y 3 R p b 2 4 x L 9 G B 0 L L Q v t C 0 I N C / 0 Y D Q t d G C 0 L X Q v d C 3 0 L j Q u C / Q m N G B 0 Y L Q v t G H 0 L 3 Q u N C 6 L n v Q o N C 1 0 Y j Q t d C 9 0 L j Q t S w 0 M 3 0 m c X V v d D s s J n F 1 b 3 Q 7 U 2 V j d G l v b j E v 0 Y H Q s t C + 0 L Q g 0 L / R g N C 1 0 Y L Q t d C 9 0 L f Q u N C 4 L 9 C Y 0 Y H R g t C + 0 Y f Q v d C 4 0 L o u e 9 C k 0 L D Q u t G C I N C + 0 Y j Q u N C x 0 L r Q u C D R g d C + 0 Y L R g N G D 0 L T Q v d C 4 0 L r Q s C w 0 N H 0 m c X V v d D s s J n F 1 b 3 Q 7 U 2 V j d G l v b j E v 0 Y H Q s t C + 0 L Q g 0 L / R g N C 1 0 Y L Q t d C 9 0 L f Q u N C 4 L 9 C Y 0 Y H R g t C + 0 Y f Q v d C 4 0 L o u e 9 C k 0 J j Q n i D Q v t G C 0 L L Q t d G C 0 Y H R g t C y 0 L X Q v d C 9 0 L 7 Q s 9 C + X z E s N D V 9 J n F 1 b 3 Q 7 L C Z x d W 9 0 O 1 N l Y 3 R p b 2 4 x L 9 G B 0 L L Q v t C 0 I N C / 0 Y D Q t d G C 0 L X Q v d C 3 0 L j Q u C / Q m N G B 0 Y L Q v t G H 0 L 3 Q u N C 6 L n v Q n 9 G A 0 L j R h 9 C 4 0 L 3 Q s C D Q v t G I 0 L j Q s d C 6 0 L g s N D Z 9 J n F 1 b 3 Q 7 L C Z x d W 9 0 O 1 N l Y 3 R p b 2 4 x L 9 G B 0 L L Q v t C 0 I N C / 0 Y D Q t d G C 0 L X Q v d C 3 0 L j Q u C / Q m N G B 0 Y L Q v t G H 0 L 3 Q u N C 6 L n v Q m t C w 0 L 3 Q s N C 7 I N C / 0 L 7 R g d G C 0 Y P Q v 9 C 7 0 L X Q v d C 4 0 Y 8 g L D Q 3 f S Z x d W 9 0 O y w m c X V v d D t T Z W N 0 a W 9 u M S / R g d C y 0 L 7 Q t C D Q v 9 G A 0 L X R g t C 1 0 L 3 Q t 9 C 4 0 L g v 0 J j R g d G C 0 L 7 R h 9 C 9 0 L j Q u i 5 7 0 K T Q s N C 6 0 Y I g 0 L / R g N C 1 0 Y L Q t d C 9 0 L f Q u N C 4 L D Q 4 f S Z x d W 9 0 O y w m c X V v d D t T Z W N 0 a W 9 u M S / R g d C y 0 L 7 Q t C D Q v 9 G A 0 L X R g t C 1 0 L 3 Q t 9 C 4 0 L g v 0 J j R g d G C 0 L 7 R h 9 C 9 0 L j Q u i 5 7 0 J T Q s N G C 0 L A g 0 L / Q v t G B 0 Y L R g 9 C / 0 L v Q t d C 9 0 L j R j y D Q v t C x 0 Y D Q s N G J 0 L X Q v d C 4 0 Y 8 v 0 L / R g N C 1 0 Y L Q t d C 9 0 L f Q u N C 4 L D Q 5 f S Z x d W 9 0 O y w m c X V v d D t T Z W N 0 a W 9 u M S / R g d C y 0 L 7 Q t C D Q v 9 G A 0 L X R g t C 1 0 L 3 Q t 9 C 4 0 L g v 0 J j R g d G C 0 L 7 R h 9 C 9 0 L j Q u i 5 7 0 J r Q v t C 8 0 L z Q t d C 9 0 Y L Q s N G A 0 L j Q u C D Q o t C c L D U w f S Z x d W 9 0 O y w m c X V v d D t T Z W N 0 a W 9 u M S / R g d C y 0 L 7 Q t C D Q v 9 G A 0 L X R g t C 1 0 L 3 Q t 9 C 4 0 L g v 0 J j R g d G C 0 L 7 R h 9 C 9 0 L j Q u i 5 7 0 L r Q t d C 8 I N C 8 0 L E g 0 L 7 R g t G A 0 L D Q s d C + 0 Y L Q s N C 9 0 L 4 s N T F 9 J n F 1 b 3 Q 7 L C Z x d W 9 0 O 1 N l Y 3 R p b 2 4 x L 9 G B 0 L L Q v t C 0 I N C / 0 Y D Q t d G C 0 L X Q v d C 3 0 L j Q u C / Q m N G B 0 Y L Q v t G H 0 L 3 Q u N C 6 L n v Q v d C 1 0 L 7 Q s d G F 0 L 7 Q t N C 4 0 L z Q v N G L 0 L U g 0 L T Q s N C 9 0 L 3 R i 9 C 1 L D U y f S Z x d W 9 0 O y w m c X V v d D t T Z W N 0 a W 9 u M S / R g d C y 0 L 7 Q t C D Q v 9 G A 0 L X R g t C 1 0 L 3 Q t 9 C 4 0 L g v 0 J j R g d G C 0 L 7 R h 9 C 9 0 L j Q u i 5 7 0 J 7 Q m t C a 0 K H Q m i w 1 M 3 0 m c X V v d D s s J n F 1 b 3 Q 7 U 2 V j d G l v b j E v 0 Y H Q s t C + 0 L Q g 0 L / R g N C 1 0 Y L Q t d C 9 0 L f Q u N C 4 L 9 C Y 0 Y H R g t C + 0 Y f Q v d C 4 0 L o u e 9 C g 0 L X Q s 9 C 4 0 L 7 Q v V 8 y L D U 0 f S Z x d W 9 0 O y w m c X V v d D t T Z W N 0 a W 9 u M S / R g d C y 0 L 7 Q t C D Q v 9 G A 0 L X R g t C 1 0 L 3 Q t 9 C 4 0 L g v 0 J j R g d G C 0 L 7 R h 9 C 9 0 L j Q u i 5 7 0 J r Q v t C 7 L d C y 0 L 4 g 0 L / R g N C 1 0 Y L Q t d C 9 0 L f Q u N C 5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0 Y H Q s t C + 0 L Q g 0 L / R g N C 1 0 Y L Q t d C 9 0 L f Q u N C 4 L 9 C Y 0 Y H R g t C + 0 Y f Q v d C 4 0 L o u e 1 / Q k 9 C + 0 Y D Q v t C 0 L D B 9 J n F 1 b 3 Q 7 L C Z x d W 9 0 O 1 N l Y 3 R p b 2 4 x L 9 G B 0 L L Q v t C 0 I N C / 0 Y D Q t d G C 0 L X Q v d C 3 0 L j Q u C / Q m N G B 0 Y L Q v t G H 0 L 3 Q u N C 6 L n t f 0 K X Q s N C x L D F 9 J n F 1 b 3 Q 7 L C Z x d W 9 0 O 1 N l Y 3 R p b 2 4 x L 9 G B 0 L L Q v t C 0 I N C / 0 Y D Q t d G C 0 L X Q v d C 3 0 L j Q u C / Q m N G B 0 Y L Q v t G H 0 L 3 Q u N C 6 L n t f 0 K L Q n C w y f S Z x d W 9 0 O y w m c X V v d D t T Z W N 0 a W 9 u M S / R g d C y 0 L 7 Q t C D Q v 9 G A 0 L X R g t C 1 0 L 3 Q t 9 C 4 0 L g v 0 J j R g d G C 0 L 7 R h 9 C 9 0 L j Q u i 5 7 0 J f Q s N G P 0 L L Q u t C w L D N 9 J n F 1 b 3 Q 7 L C Z x d W 9 0 O 1 N l Y 3 R p b 2 4 x L 9 G B 0 L L Q v t C 0 I N C / 0 Y D Q t d G C 0 L X Q v d C 3 0 L j Q u C / Q m N G B 0 Y L Q v t G H 0 L 3 Q u N C 6 L n v Q n d C w 0 L f Q v d C w 0 Y f Q t d C 9 0 L A g 0 L L R g d G C 0 Y D Q t d G H 0 L A s N H 0 m c X V v d D s s J n F 1 b 3 Q 7 U 2 V j d G l v b j E v 0 Y H Q s t C + 0 L Q g 0 L / R g N C 1 0 Y L Q t d C 9 0 L f Q u N C 4 L 9 C Y 0 Y H R g t C + 0 Y f Q v d C 4 0 L o u e 9 C S I N C / 0 Y D Q v t G G 0 L X R g d G B 0 L U s N X 0 m c X V v d D s s J n F 1 b 3 Q 7 U 2 V j d G l v b j E v 0 Y H Q s t C + 0 L Q g 0 L / R g N C 1 0 Y L Q t d C 9 0 L f Q u N C 4 L 9 C Y 0 Y H R g t C + 0 Y f Q v d C 4 0 L o u e 9 C S 0 Y v Q v 9 C + 0 L v Q v d C 1 0 L 3 Q s C w 2 f S Z x d W 9 0 O y w m c X V v d D t T Z W N 0 a W 9 u M S / R g d C y 0 L 7 Q t C D Q v 9 G A 0 L X R g t C 1 0 L 3 Q t 9 C 4 0 L g v 0 J j R g d G C 0 L 7 R h 9 C 9 0 L j Q u i 5 7 0 J 3 Q t d C 0 0 L 7 Q t 9 C y 0 L 7 Q v S w 3 f S Z x d W 9 0 O y w m c X V v d D t T Z W N 0 a W 9 u M S / R g d C y 0 L 7 Q t C D Q v 9 G A 0 L X R g t C 1 0 L 3 Q t 9 C 4 0 L g v 0 J j R g d G C 0 L 7 R h 9 C 9 0 L j Q u i 5 7 0 J 7 R g t C 6 0 L D Q t y w 4 f S Z x d W 9 0 O y w m c X V v d D t T Z W N 0 a W 9 u M S / R g d C y 0 L 7 Q t C D Q v 9 G A 0 L X R g t C 1 0 L 3 Q t 9 C 4 0 L g v 0 J j R g d G C 0 L 7 R h 9 C 9 0 L j Q u i 5 7 0 J 7 R g t C 6 0 L D Q t y D Q m t C m L D l 9 J n F 1 b 3 Q 7 L C Z x d W 9 0 O 1 N l Y 3 R p b 2 4 x L 9 G B 0 L L Q v t C 0 I N C / 0 Y D Q t d G C 0 L X Q v d C 3 0 L j Q u C / Q m N G B 0 Y L Q v t G H 0 L 3 Q u N C 6 L n v Q n 9 C 1 0 Y D Q t d C 9 0 L 7 R g S w x M H 0 m c X V v d D s s J n F 1 b 3 Q 7 U 2 V j d G l v b j E v 0 Y H Q s t C + 0 L Q g 0 L / R g N C 1 0 Y L Q t d C 9 0 L f Q u N C 4 L 9 C Y 0 Y H R g t C + 0 Y f Q v d C 4 0 L o u e 9 C f 0 L X R g N C 1 0 L 3 Q v t G B I N C a 0 K Y s M T F 9 J n F 1 b 3 Q 7 L C Z x d W 9 0 O 1 N l Y 3 R p b 2 4 x L 9 G B 0 L L Q v t C 0 I N C / 0 Y D Q t d G C 0 L X Q v d C 3 0 L j Q u C / Q m N G B 0 Y L Q v t G H 0 L 3 Q u N C 6 L n v Q n 9 G A 0 L 7 Q t N G D 0 L r R g i D R g d C 9 0 Y / R g i D R g S D Q t N C + 0 Y H R g t C w 0 L L Q u t C 4 L D E y f S Z x d W 9 0 O y w m c X V v d D t T Z W N 0 a W 9 u M S / R g d C y 0 L 7 Q t C D Q v 9 G A 0 L X R g t C 1 0 L 3 Q t 9 C 4 0 L g v 0 J j R g d G C 0 L 7 R h 9 C 9 0 L j Q u i 5 7 0 J / R g N C + 0 L T R g 9 C 6 0 Y I g 0 Y H Q v d G P 0 Y I g 0 Y E g 0 L T Q v t G B 0 Y L Q s N C y 0 L r Q u C D Q m t C m L D E z f S Z x d W 9 0 O y w m c X V v d D t T Z W N 0 a W 9 u M S / R g d C y 0 L 7 Q t C D Q v 9 G A 0 L X R g t C 1 0 L 3 Q t 9 C 4 0 L g v 0 J j R g d G C 0 L 7 R h 9 C 9 0 L j Q u i 5 7 0 K L R g N C 1 0 L H R g 9 C 1 0 Y L R g d G P I N C 3 0 L L Q v t C 9 0 L 7 Q u i D Q m t C m L D E 0 f S Z x d W 9 0 O y w m c X V v d D t T Z W N 0 a W 9 u M S / R g d C y 0 L 7 Q t C D Q v 9 G A 0 L X R g t C 1 0 L 3 Q t 9 C 4 0 L g v 0 J j R g d G C 0 L 7 R h 9 C 9 0 L j Q u i 5 7 0 K P Q t N C w 0 L v Q t d C 9 0 L 3 Q s N G P I N C / 0 L 4 g 0 Y H R g N C + 0 L r R g y D Q t t C 4 0 L f Q v d C 4 L D E 1 f S Z x d W 9 0 O y w m c X V v d D t T Z W N 0 a W 9 u M S / R g d C y 0 L 7 Q t C D Q v 9 G A 0 L X R g t C 1 0 L 3 Q t 9 C 4 0 L g v 0 J j R g d G C 0 L 7 R h 9 C 9 0 L j Q u i 5 7 X 9 C f 0 Y D Q v t C 0 0 Y P Q u t G C L D E 2 f S Z x d W 9 0 O y w m c X V v d D t T Z W N 0 a W 9 u M S / R g d C y 0 L 7 Q t C D Q v 9 G A 0 L X R g t C 1 0 L 3 Q t 9 C 4 0 L g v 0 J j R g d G C 0 L 7 R h 9 C 9 0 L j Q u i 5 7 0 K T Q m N C e I N G B 0 L 7 R g t G A 0 Y P Q t N C 9 0 L j Q u t C w L D E 3 f S Z x d W 9 0 O y w m c X V v d D t T Z W N 0 a W 9 u M S / R g d C y 0 L 7 Q t C D Q v 9 G A 0 L X R g t C 1 0 L 3 Q t 9 C 4 0 L g v 0 J j R g d G C 0 L 7 R h 9 C 9 0 L j Q u i 5 7 0 J T Q s N G C 0 L A s M T h 9 J n F 1 b 3 Q 7 L C Z x d W 9 0 O 1 N l Y 3 R p b 2 4 x L 9 G B 0 L L Q v t C 0 I N C / 0 Y D Q t d G C 0 L X Q v d C 3 0 L j Q u C / Q m N G B 0 Y L Q v t G H 0 L 3 Q u N C 6 L n v Q n N C 1 0 Y H R j 9 G G L D E 5 f S Z x d W 9 0 O y w m c X V v d D t T Z W N 0 a W 9 u M S / R g d C y 0 L 7 Q t C D Q v 9 G A 0 L X R g t C 1 0 L 3 Q t 9 C 4 0 L g v 0 J j R g d G C 0 L 7 R h 9 C 9 0 L j Q u i 5 7 0 J 3 Q t d C 0 0 L X Q u 9 G P L D I w f S Z x d W 9 0 O y w m c X V v d D t T Z W N 0 a W 9 u M S / R g d C y 0 L 7 Q t C D Q v 9 G A 0 L X R g t C 1 0 L 3 Q t 9 C 4 0 L g v 0 J j R g d G C 0 L 7 R h 9 C 9 0 L j Q u i 5 7 0 K L Q t d C 6 0 Y P R i d C 4 0 L k g 0 L z Q t d G B 0 Y / R h i w y M X 0 m c X V v d D s s J n F 1 b 3 Q 7 U 2 V j d G l v b j E v 0 Y H Q s t C + 0 L Q g 0 L / R g N C 1 0 Y L Q t d C 9 0 L f Q u N C 4 L 9 C Y 0 Y H R g t C + 0 Y f Q v d C 4 0 L o u e 9 C f 0 Y D Q u N G H 0 L j Q v d C w I N C + 0 Y L Q u t C w 0 L f Q s C w y M n 0 m c X V v d D s s J n F 1 b 3 Q 7 U 2 V j d G l v b j E v 0 Y H Q s t C + 0 L Q g 0 L / R g N C 1 0 Y L Q t d C 9 0 L f Q u N C 4 L 9 C Y 0 Y H R g t C + 0 Y f Q v d C 4 0 L o u e 1 / Q n 9 C + 0 L T R g d G C 0 L D R g t G D 0 Y E s M j N 9 J n F 1 b 3 Q 7 L C Z x d W 9 0 O 1 N l Y 3 R p b 2 4 x L 9 G B 0 L L Q v t C 0 I N C / 0 Y D Q t d G C 0 L X Q v d C 3 0 L j Q u C / Q m N G B 0 Y L Q v t G H 0 L 3 Q u N C 6 L n v Q n 9 G A 0 L 7 Q t N G D 0 L r R g j I s M j R 9 J n F 1 b 3 Q 7 L C Z x d W 9 0 O 1 N l Y 3 R p b 2 4 x L 9 G B 0 L L Q v t C 0 I N C / 0 Y D Q t d G C 0 L X Q v d C 3 0 L j Q u C / Q m N G B 0 Y L Q v t G H 0 L 3 Q u N C 6 L n v Q o d G G 0 L X Q v 9 C 6 0 L A s M j V 9 J n F 1 b 3 Q 7 L C Z x d W 9 0 O 1 N l Y 3 R p b 2 4 x L 9 G B 0 L L Q v t C 0 I N C / 0 Y D Q t d G C 0 L X Q v d C 3 0 L j Q u C / Q m N G B 0 Y L Q v t G H 0 L 3 Q u N C 6 L n v Q m N C 9 0 L j R h t C 4 0 L D R g t C + 0 Y A g 0 Y H R g t C w 0 Y L R g 9 G B 0 L A s M j Z 9 J n F 1 b 3 Q 7 L C Z x d W 9 0 O 1 N l Y 3 R p b 2 4 x L 9 G B 0 L L Q v t C 0 I N C / 0 Y D Q t d G C 0 L X Q v d C 3 0 L j Q u C / Q m N G B 0 Y L Q v t G H 0 L 3 Q u N C 6 L n v Q n 9 G A 0 L 7 Q t N G D 0 L r R g i D Q t N C 7 0 Y 8 g 0 L L Q t d G H 0 L X R g N C 9 0 L X Q s 9 C + L D I 3 f S Z x d W 9 0 O y w m c X V v d D t T Z W N 0 a W 9 u M S / R g d C y 0 L 7 Q t C D Q v 9 G A 0 L X R g t C 1 0 L 3 Q t 9 C 4 0 L g v 0 J j R g d G C 0 L 7 R h 9 C 9 0 L j Q u i 5 7 X 9 C d 0 L 7 Q v N C 1 0 Y A g 0 L f Q s N G P 0 L L Q u t C 4 L D I 4 f S Z x d W 9 0 O y w m c X V v d D t T Z W N 0 a W 9 u M S / R g d C y 0 L 7 Q t C D Q v 9 G A 0 L X R g t C 1 0 L 3 Q t 9 C 4 0 L g v 0 J j R g d G C 0 L 7 R h 9 C 9 0 L j Q u i 5 7 0 K L Q u N C / I N C 6 0 L D R g N G C 0 Y s s M j l 9 J n F 1 b 3 Q 7 L C Z x d W 9 0 O 1 N l Y 3 R p b 2 4 x L 9 G B 0 L L Q v t C 0 I N C / 0 Y D Q t d G C 0 L X Q v d C 3 0 L j Q u C / Q m N G B 0 Y L Q v t G H 0 L 3 Q u N C 6 L n v Q s 9 C + 0 L Q s M z B 9 J n F 1 b 3 Q 7 L C Z x d W 9 0 O 1 N l Y 3 R p b 2 4 x L 9 G B 0 L L Q v t C 0 I N C / 0 Y D Q t d G C 0 L X Q v d C 3 0 L j Q u C / Q m N G B 0 Y L Q v t G H 0 L 3 Q u N C 6 L n v Q o t C 4 0 L 8 g 0 L P Q v t G A 0 L 7 Q t N C w L D M x f S Z x d W 9 0 O y w m c X V v d D t T Z W N 0 a W 9 u M S / R g d C y 0 L 7 Q t C D Q v 9 G A 0 L X R g t C 1 0 L 3 Q t 9 C 4 0 L g v 0 J j R g d G C 0 L 7 R h 9 C 9 0 L j Q u i 5 7 0 J / R g N C + 0 L T R g 9 C 6 0 Y I g 0 L T Q u 9 G P I N G B 0 L v Q v t G C 0 L 7 Q s i w z M n 0 m c X V v d D s s J n F 1 b 3 Q 7 U 2 V j d G l v b j E v 0 Y H Q s t C + 0 L Q g 0 L / R g N C 1 0 Y L Q t d C 9 0 L f Q u N C 4 L 9 C Y 0 Y H R g t C + 0 Y f Q v d C 4 0 L o u e 1 / Q n 9 G A 0 L 7 Q t N G D 0 L r R g i D Q v 9 G A 0 L X R g t C 1 0 L 3 Q t 9 C 4 0 L g s M z N 9 J n F 1 b 3 Q 7 L C Z x d W 9 0 O 1 N l Y 3 R p b 2 4 x L 9 G B 0 L L Q v t C 0 I N C / 0 Y D Q t d G C 0 L X Q v d C 3 0 L j Q u C / Q m N G B 0 Y L Q v t G H 0 L 3 Q u N C 6 L n v Q k 9 G A 0 Y P Q v 9 C / 0 L A g K N C c 0 K H Q m i k s M z R 9 J n F 1 b 3 Q 7 L C Z x d W 9 0 O 1 N l Y 3 R p b 2 4 x L 9 G B 0 L L Q v t C 0 I N C / 0 Y D Q t d G C 0 L X Q v d C 3 0 L j Q u C / Q m N G B 0 Y L Q v t G H 0 L 3 Q u N C 6 L n v Q o d G C 0 L D Q t i D R g N C w 0 L H Q v t G C 0 Y s s M z V 9 J n F 1 b 3 Q 7 L C Z x d W 9 0 O 1 N l Y 3 R p b 2 4 x L 9 G B 0 L L Q v t C 0 I N C / 0 Y D Q t d G C 0 L X Q v d C 3 0 L j Q u C / Q m N G B 0 Y L Q v t G H 0 L 3 Q u N C 6 L n v Q n N C 1 0 Y H R j 9 G G I N C 3 0 L D Q s t C 1 0 L T Q t d C 9 0 L j R j y D Q t 9 C w 0 Y / Q s t C 6 0 L g s M z Z 9 J n F 1 b 3 Q 7 L C Z x d W 9 0 O 1 N l Y 3 R p b 2 4 x L 9 G B 0 L L Q v t C 0 I N C / 0 Y D Q t d G C 0 L X Q v d C 3 0 L j Q u C / Q m N G B 0 Y L Q v t G H 0 L 3 Q u N C 6 L n v Q o N C 1 0 L P Q u N C + 0 L 0 s M z d 9 J n F 1 b 3 Q 7 L C Z x d W 9 0 O 1 N l Y 3 R p b 2 4 x L 9 G B 0 L L Q v t C 0 I N C / 0 Y D Q t d G C 0 L X Q v d C 3 0 L j Q u C / Q m N G B 0 Y L Q v t G H 0 L 3 Q u N C 6 L n v Q p N C Y 0 J 4 s M z h 9 J n F 1 b 3 Q 7 L C Z x d W 9 0 O 1 N l Y 3 R p b 2 4 x L 9 G B 0 L L Q v t C 0 I N C / 0 Y D Q t d G C 0 L X Q v d C 3 0 L j Q u C / Q m N G B 0 Y L Q v t G H 0 L 3 Q u N C 6 L n v Q p N C Y 0 J 4 g 0 L 7 R g t C y 0 L X R g t G B 0 Y L Q s t C 1 0 L 3 Q v d C + 0 L P Q v i w z O X 0 m c X V v d D s s J n F 1 b 3 Q 7 U 2 V j d G l v b j E v 0 Y H Q s t C + 0 L Q g 0 L / R g N C 1 0 Y L Q t d C 9 0 L f Q u N C 4 L 9 C Y 0 Y H R g t C + 0 Y f Q v d C 4 0 L o u e 9 C h 0 Y P R g t G M I N C + 0 L H R g N C w 0 Y n Q t d C 9 0 L j R j y w 0 M H 0 m c X V v d D s s J n F 1 b 3 Q 7 U 2 V j d G l v b j E v 0 Y H Q s t C + 0 L Q g 0 L / R g N C 1 0 Y L Q t d C 9 0 L f Q u N C 4 L 9 C Y 0 Y H R g t C + 0 Y f Q v d C 4 0 L o u e 9 C f 0 Y D Q v t C x 0 L v Q t d C 8 0 L D R g t C 4 0 L r Q s C w 0 M X 0 m c X V v d D s s J n F 1 b 3 Q 7 U 2 V j d G l v b j E v 0 Y H Q s t C + 0 L Q g 0 L / R g N C 1 0 Y L Q t d C 9 0 L f Q u N C 4 L 9 C Y 0 Y H R g t C + 0 Y f Q v d C 4 0 L o u e 9 C e 0 K E g 0 L / R g N C 1 0 L T Q v t G B 0 Y L Q s N C y 0 L v Q t d C 9 0 L A s N D J 9 J n F 1 b 3 Q 7 L C Z x d W 9 0 O 1 N l Y 3 R p b 2 4 x L 9 G B 0 L L Q v t C 0 I N C / 0 Y D Q t d G C 0 L X Q v d C 3 0 L j Q u C / Q m N G B 0 Y L Q v t G H 0 L 3 Q u N C 6 L n v Q o N C 1 0 Y j Q t d C 9 0 L j Q t S w 0 M 3 0 m c X V v d D s s J n F 1 b 3 Q 7 U 2 V j d G l v b j E v 0 Y H Q s t C + 0 L Q g 0 L / R g N C 1 0 Y L Q t d C 9 0 L f Q u N C 4 L 9 C Y 0 Y H R g t C + 0 Y f Q v d C 4 0 L o u e 9 C k 0 L D Q u t G C I N C + 0 Y j Q u N C x 0 L r Q u C D R g d C + 0 Y L R g N G D 0 L T Q v d C 4 0 L r Q s C w 0 N H 0 m c X V v d D s s J n F 1 b 3 Q 7 U 2 V j d G l v b j E v 0 Y H Q s t C + 0 L Q g 0 L / R g N C 1 0 Y L Q t d C 9 0 L f Q u N C 4 L 9 C Y 0 Y H R g t C + 0 Y f Q v d C 4 0 L o u e 9 C k 0 J j Q n i D Q v t G C 0 L L Q t d G C 0 Y H R g t C y 0 L X Q v d C 9 0 L 7 Q s 9 C + X z E s N D V 9 J n F 1 b 3 Q 7 L C Z x d W 9 0 O 1 N l Y 3 R p b 2 4 x L 9 G B 0 L L Q v t C 0 I N C / 0 Y D Q t d G C 0 L X Q v d C 3 0 L j Q u C / Q m N G B 0 Y L Q v t G H 0 L 3 Q u N C 6 L n v Q n 9 G A 0 L j R h 9 C 4 0 L 3 Q s C D Q v t G I 0 L j Q s d C 6 0 L g s N D Z 9 J n F 1 b 3 Q 7 L C Z x d W 9 0 O 1 N l Y 3 R p b 2 4 x L 9 G B 0 L L Q v t C 0 I N C / 0 Y D Q t d G C 0 L X Q v d C 3 0 L j Q u C / Q m N G B 0 Y L Q v t G H 0 L 3 Q u N C 6 L n v Q m t C w 0 L 3 Q s N C 7 I N C / 0 L 7 R g d G C 0 Y P Q v 9 C 7 0 L X Q v d C 4 0 Y 8 g L D Q 3 f S Z x d W 9 0 O y w m c X V v d D t T Z W N 0 a W 9 u M S / R g d C y 0 L 7 Q t C D Q v 9 G A 0 L X R g t C 1 0 L 3 Q t 9 C 4 0 L g v 0 J j R g d G C 0 L 7 R h 9 C 9 0 L j Q u i 5 7 0 K T Q s N C 6 0 Y I g 0 L / R g N C 1 0 Y L Q t d C 9 0 L f Q u N C 4 L D Q 4 f S Z x d W 9 0 O y w m c X V v d D t T Z W N 0 a W 9 u M S / R g d C y 0 L 7 Q t C D Q v 9 G A 0 L X R g t C 1 0 L 3 Q t 9 C 4 0 L g v 0 J j R g d G C 0 L 7 R h 9 C 9 0 L j Q u i 5 7 0 J T Q s N G C 0 L A g 0 L / Q v t G B 0 Y L R g 9 C / 0 L v Q t d C 9 0 L j R j y D Q v t C x 0 Y D Q s N G J 0 L X Q v d C 4 0 Y 8 v 0 L / R g N C 1 0 Y L Q t d C 9 0 L f Q u N C 4 L D Q 5 f S Z x d W 9 0 O y w m c X V v d D t T Z W N 0 a W 9 u M S / R g d C y 0 L 7 Q t C D Q v 9 G A 0 L X R g t C 1 0 L 3 Q t 9 C 4 0 L g v 0 J j R g d G C 0 L 7 R h 9 C 9 0 L j Q u i 5 7 0 J r Q v t C 8 0 L z Q t d C 9 0 Y L Q s N G A 0 L j Q u C D Q o t C c L D U w f S Z x d W 9 0 O y w m c X V v d D t T Z W N 0 a W 9 u M S / R g d C y 0 L 7 Q t C D Q v 9 G A 0 L X R g t C 1 0 L 3 Q t 9 C 4 0 L g v 0 J j R g d G C 0 L 7 R h 9 C 9 0 L j Q u i 5 7 0 L r Q t d C 8 I N C 8 0 L E g 0 L 7 R g t G A 0 L D Q s d C + 0 Y L Q s N C 9 0 L 4 s N T F 9 J n F 1 b 3 Q 7 L C Z x d W 9 0 O 1 N l Y 3 R p b 2 4 x L 9 G B 0 L L Q v t C 0 I N C / 0 Y D Q t d G C 0 L X Q v d C 3 0 L j Q u C / Q m N G B 0 Y L Q v t G H 0 L 3 Q u N C 6 L n v Q v d C 1 0 L 7 Q s d G F 0 L 7 Q t N C 4 0 L z Q v N G L 0 L U g 0 L T Q s N C 9 0 L 3 R i 9 C 1 L D U y f S Z x d W 9 0 O y w m c X V v d D t T Z W N 0 a W 9 u M S / R g d C y 0 L 7 Q t C D Q v 9 G A 0 L X R g t C 1 0 L 3 Q t 9 C 4 0 L g v 0 J j R g d G C 0 L 7 R h 9 C 9 0 L j Q u i 5 7 0 J 7 Q m t C a 0 K H Q m i w 1 M 3 0 m c X V v d D s s J n F 1 b 3 Q 7 U 2 V j d G l v b j E v 0 Y H Q s t C + 0 L Q g 0 L / R g N C 1 0 Y L Q t d C 9 0 L f Q u N C 4 L 9 C Y 0 Y H R g t C + 0 Y f Q v d C 4 0 L o u e 9 C g 0 L X Q s 9 C 4 0 L 7 Q v V 8 y L D U 0 f S Z x d W 9 0 O y w m c X V v d D t T Z W N 0 a W 9 u M S / R g d C y 0 L 7 Q t C D Q v 9 G A 0 L X R g t C 1 0 L 3 Q t 9 C 4 0 L g v 0 J j R g d G C 0 L 7 R h 9 C 9 0 L j Q u i 5 7 0 J r Q v t C 7 L d C y 0 L 4 g 0 L / R g N C 1 0 Y L Q t d C 9 0 L f Q u N C 5 L D U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E l O D E l R D A l Q j I l R D A l Q k U l R D A l Q j Q l M j A l R D A l Q k Y l R D E l O D A l R D A l Q j U l R D E l O D I l R D A l Q j U l R D A l Q k Q l R D A l Q j c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0 Z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x M m I w Z T k x M S 0 1 N G U 1 L T Q y N T c t Y T A w M y 1 l Z D Q 0 Y m Q y Z D M 2 M z g i I C 8 + P E V u d H J 5 I F R 5 c G U 9 I k Z p b G x M Y X N 0 V X B k Y X R l Z C I g V m F s d W U 9 I m Q y M D I y L T E x L T E 0 V D I x O j E 5 O j M w L j Y 1 N z c y N j F a I i A v P j x F b n R y e S B U e X B l P S J G a W x s Q 2 9 s d W 1 u V H l w Z X M i I F Z h b H V l P S J z Q U F B R 0 J n W U d C Z 2 t H Q X d N R E F 3 T U R B Q T 0 9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2 x 1 b W 5 O Y W 1 l c y I g V m F s d W U 9 I n N b J n F 1 b 3 Q 7 0 L / R g N C 1 0 L T Q u 9 C w 0 L P Q s N C 7 I N C 7 0 L g g 0 Y H Q v t C y 0 L X R g N G I 0 L j R g t G M I N C / 0 L v Q s N G C 0 L X Q t i D Q t N C 7 0 Y 8 g 0 L D Q u t G C 0 L j Q s t C w 0 Y b Q u N C 4 I N C U 0 J o g J n F 1 b 3 Q 7 L C Z x d W 9 0 O 9 C a 0 L v Q u N C 1 0 L 3 R g i D R g 9 G B 0 Y L Q s N C 9 0 L 7 Q s t C 4 0 L s g 0 J z Q n y w g 0 L / Q v t C 7 0 Y P R h 9 C 4 0 L v Q v t G B 0 Y w g 0 L v Q u C D Q s t G L 0 L / Q v t C 7 0 L 3 Q u N G C 0 Y w g 0 L L R h d C + 0 L Q g 0 L I g 0 J z Q n z 8 m c X V v d D s s J n F 1 b 3 Q 7 X 9 C T 0 L 7 R g N C + 0 L Q m c X V v d D s s J n F 1 b 3 Q 7 X 9 C l 0 L D Q s S Z x d W 9 0 O y w m c X V v d D t f 0 K L Q n C Z x d W 9 0 O y w m c X V v d D t f 0 J / R g N C + 0 L T R g 9 C 6 0 Y I m c X V v d D s s J n F 1 b 3 Q 7 0 K T Q m N C e I N G B 0 L 7 R g t G A 0 Y P Q t N C 9 0 L j Q u t C w J n F 1 b 3 Q 7 L C Z x d W 9 0 O 9 C U 0 L D R g t C w J n F 1 b 3 Q 7 L C Z x d W 9 0 O 9 C c 0 L X R g d G P 0 Y Y m c X V v d D s s J n F 1 b 3 Q 7 0 J r Q v t C 7 L d C y 0 L 4 g 0 L / R g N C + 0 L L Q t d G A 0 L 7 Q u i Z x d W 9 0 O y w m c X V v d D v Q l N C w J n F 1 b 3 Q 7 L C Z x d W 9 0 O 9 C d 0 L U g 0 Y L R g N C 1 0 L H Q v t C y 0 L D Q u 9 C w 0 Y H R j C D Q v 9 G A 0 L 7 Q s t C 1 0 Y D Q u t C w J n F 1 b 3 Q 7 L C Z x d W 9 0 O 9 C d 0 L X R g i Z x d W 9 0 O y w m c X V v d D v Q n d C 1 0 Y I g 0 L I g V 0 Z P J n F 1 b 3 Q 7 L C Z x d W 9 0 O 9 C i 0 L X R h d C 9 0 L j R h 9 C 1 0 Y H Q u t C w 0 Y 8 g 0 L 7 R i N C 4 0 L H Q u t C w J n F 1 b 3 Q 7 L C Z x d W 9 0 O 9 C k 0 L D Q u t G C I N C 9 0 L D R g N G D 0 Y j Q t d C 9 0 L j R j y Z x d W 9 0 O 1 0 i I C 8 + P E V u d H J 5 I F R 5 c G U 9 I k Z p b G x D b 3 V u d C I g V m F s d W U 9 I m w x N T g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P L 9 C b 0 L j R g d G C M V 9 T a G V l d C 5 7 Q 2 9 s d W 1 u M z U s M z R 9 J n F 1 b 3 Q 7 L C Z x d W 9 0 O 1 N l Y 3 R p b 2 4 x L 1 d G T y / Q m 9 C 4 0 Y H R g j F f U 2 h l Z X Q u e 0 N v b H V t b j M 2 L D M 1 f S Z x d W 9 0 O y w m c X V v d D t T Z W N 0 a W 9 u M S 9 X R k 8 v 0 J j Q t 9 C 8 0 L X Q v d C 1 0 L 3 Q v d G L 0 L k g 0 Y L Q u N C / L n t f 0 J P Q v t G A 0 L 7 Q t C w 0 M H 0 m c X V v d D s s J n F 1 b 3 Q 7 U 2 V j d G l v b j E v V 0 Z P L 9 C Y 0 L f Q v N C 1 0 L 3 Q t d C 9 0 L 3 R i 9 C 5 I N G C 0 L j Q v y 5 7 X 9 C l 0 L D Q s S w 0 M X 0 m c X V v d D s s J n F 1 b 3 Q 7 U 2 V j d G l v b j E v V 0 Z P L 9 C Y 0 L f Q v N C 1 0 L 3 Q t d C 9 0 L 3 R i 9 C 5 I N G C 0 L j Q v y 5 7 X 9 C i 0 J w s N D J 9 J n F 1 b 3 Q 7 L C Z x d W 9 0 O 1 N l Y 3 R p b 2 4 x L 1 d G T y / Q m N C 3 0 L z Q t d C 9 0 L X Q v d C 9 0 Y v Q u S D R g t C 4 0 L 8 u e 1 / Q n 9 G A 0 L 7 Q t N G D 0 L r R g i w 0 M 3 0 m c X V v d D s s J n F 1 b 3 Q 7 U 2 V j d G l v b j E v V 0 Z P L 9 C Y 0 L f Q v N C 1 0 L 3 Q t d C 9 0 L 3 R i 9 C 5 I N G C 0 L j Q v y 5 7 0 K T Q m N C e I N G B 0 L 7 R g t G A 0 Y P Q t N C 9 0 L j Q u t C w L D Q 0 f S Z x d W 9 0 O y w m c X V v d D t T Z W N 0 a W 9 u M S 9 X R k 8 v 0 J j Q t 9 C 8 0 L X Q v d C 1 0 L 3 Q v d G L 0 L k g 0 Y L Q u N C / L n v Q l N C w 0 Y L Q s C w 0 N X 0 m c X V v d D s s J n F 1 b 3 Q 7 U 2 V j d G l v b j E v V 0 Z P L 9 C Y 0 L f Q v N C 1 0 L 3 Q t d C 9 0 L 3 R i 9 C 5 I N G C 0 L j Q v y 5 7 0 J z Q t d G B 0 Y / R h i w 0 N n 0 m c X V v d D s s J n F 1 b 3 Q 7 U 2 V j d G l v b j E v V 0 Z P L 9 C Y 0 L f Q v N C 1 0 L 3 Q t d C 9 0 L 3 R i 9 C 5 I N G C 0 L j Q v y 5 7 0 J r Q v t C 7 L d C y 0 L 4 g 0 L / R g N C + 0 L L Q t d G A 0 L 7 Q u i w 0 N 3 0 m c X V v d D s s J n F 1 b 3 Q 7 U 2 V j d G l v b j E v V 0 Z P L 9 C Y 0 L f Q v N C 1 0 L 3 Q t d C 9 0 L 3 R i 9 C 5 I N G C 0 L j Q v y 5 7 0 J T Q s C w 0 O H 0 m c X V v d D s s J n F 1 b 3 Q 7 U 2 V j d G l v b j E v V 0 Z P L 9 C Y 0 L f Q v N C 1 0 L 3 Q t d C 9 0 L 3 R i 9 C 5 I N G C 0 L j Q v y 5 7 0 J 3 Q t S D R g t G A 0 L X Q s d C + 0 L L Q s N C 7 0 L D R g d G M I N C / 0 Y D Q v t C y 0 L X R g N C 6 0 L A s N D l 9 J n F 1 b 3 Q 7 L C Z x d W 9 0 O 1 N l Y 3 R p b 2 4 x L 1 d G T y / Q m N C 3 0 L z Q t d C 9 0 L X Q v d C 9 0 Y v Q u S D R g t C 4 0 L 8 u e 9 C d 0 L X R g i w 1 M H 0 m c X V v d D s s J n F 1 b 3 Q 7 U 2 V j d G l v b j E v V 0 Z P L 9 C Y 0 L f Q v N C 1 0 L 3 Q t d C 9 0 L 3 R i 9 C 5 I N G C 0 L j Q v y 5 7 0 J 3 Q t d G C I N C y I F d G T y w 1 M X 0 m c X V v d D s s J n F 1 b 3 Q 7 U 2 V j d G l v b j E v V 0 Z P L 9 C Y 0 L f Q v N C 1 0 L 3 Q t d C 9 0 L 3 R i 9 C 5 I N G C 0 L j Q v y 5 7 0 K L Q t d G F 0 L 3 Q u N G H 0 L X R g d C 6 0 L D R j y D Q v t G I 0 L j Q s d C 6 0 L A s N T J 9 J n F 1 b 3 Q 7 L C Z x d W 9 0 O 1 N l Y 3 R p b 2 4 x L 1 d G T y / Q m 9 C 4 0 Y H R g j F f U 2 h l Z X Q u e 0 N v b H V t b j U 0 L D U z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0 Z P L 9 C b 0 L j R g d G C M V 9 T a G V l d C 5 7 Q 2 9 s d W 1 u M z U s M z R 9 J n F 1 b 3 Q 7 L C Z x d W 9 0 O 1 N l Y 3 R p b 2 4 x L 1 d G T y / Q m 9 C 4 0 Y H R g j F f U 2 h l Z X Q u e 0 N v b H V t b j M 2 L D M 1 f S Z x d W 9 0 O y w m c X V v d D t T Z W N 0 a W 9 u M S 9 X R k 8 v 0 J j Q t 9 C 8 0 L X Q v d C 1 0 L 3 Q v d G L 0 L k g 0 Y L Q u N C / L n t f 0 J P Q v t G A 0 L 7 Q t C w 0 M H 0 m c X V v d D s s J n F 1 b 3 Q 7 U 2 V j d G l v b j E v V 0 Z P L 9 C Y 0 L f Q v N C 1 0 L 3 Q t d C 9 0 L 3 R i 9 C 5 I N G C 0 L j Q v y 5 7 X 9 C l 0 L D Q s S w 0 M X 0 m c X V v d D s s J n F 1 b 3 Q 7 U 2 V j d G l v b j E v V 0 Z P L 9 C Y 0 L f Q v N C 1 0 L 3 Q t d C 9 0 L 3 R i 9 C 5 I N G C 0 L j Q v y 5 7 X 9 C i 0 J w s N D J 9 J n F 1 b 3 Q 7 L C Z x d W 9 0 O 1 N l Y 3 R p b 2 4 x L 1 d G T y / Q m N C 3 0 L z Q t d C 9 0 L X Q v d C 9 0 Y v Q u S D R g t C 4 0 L 8 u e 1 / Q n 9 G A 0 L 7 Q t N G D 0 L r R g i w 0 M 3 0 m c X V v d D s s J n F 1 b 3 Q 7 U 2 V j d G l v b j E v V 0 Z P L 9 C Y 0 L f Q v N C 1 0 L 3 Q t d C 9 0 L 3 R i 9 C 5 I N G C 0 L j Q v y 5 7 0 K T Q m N C e I N G B 0 L 7 R g t G A 0 Y P Q t N C 9 0 L j Q u t C w L D Q 0 f S Z x d W 9 0 O y w m c X V v d D t T Z W N 0 a W 9 u M S 9 X R k 8 v 0 J j Q t 9 C 8 0 L X Q v d C 1 0 L 3 Q v d G L 0 L k g 0 Y L Q u N C / L n v Q l N C w 0 Y L Q s C w 0 N X 0 m c X V v d D s s J n F 1 b 3 Q 7 U 2 V j d G l v b j E v V 0 Z P L 9 C Y 0 L f Q v N C 1 0 L 3 Q t d C 9 0 L 3 R i 9 C 5 I N G C 0 L j Q v y 5 7 0 J z Q t d G B 0 Y / R h i w 0 N n 0 m c X V v d D s s J n F 1 b 3 Q 7 U 2 V j d G l v b j E v V 0 Z P L 9 C Y 0 L f Q v N C 1 0 L 3 Q t d C 9 0 L 3 R i 9 C 5 I N G C 0 L j Q v y 5 7 0 J r Q v t C 7 L d C y 0 L 4 g 0 L / R g N C + 0 L L Q t d G A 0 L 7 Q u i w 0 N 3 0 m c X V v d D s s J n F 1 b 3 Q 7 U 2 V j d G l v b j E v V 0 Z P L 9 C Y 0 L f Q v N C 1 0 L 3 Q t d C 9 0 L 3 R i 9 C 5 I N G C 0 L j Q v y 5 7 0 J T Q s C w 0 O H 0 m c X V v d D s s J n F 1 b 3 Q 7 U 2 V j d G l v b j E v V 0 Z P L 9 C Y 0 L f Q v N C 1 0 L 3 Q t d C 9 0 L 3 R i 9 C 5 I N G C 0 L j Q v y 5 7 0 J 3 Q t S D R g t G A 0 L X Q s d C + 0 L L Q s N C 7 0 L D R g d G M I N C / 0 Y D Q v t C y 0 L X R g N C 6 0 L A s N D l 9 J n F 1 b 3 Q 7 L C Z x d W 9 0 O 1 N l Y 3 R p b 2 4 x L 1 d G T y / Q m N C 3 0 L z Q t d C 9 0 L X Q v d C 9 0 Y v Q u S D R g t C 4 0 L 8 u e 9 C d 0 L X R g i w 1 M H 0 m c X V v d D s s J n F 1 b 3 Q 7 U 2 V j d G l v b j E v V 0 Z P L 9 C Y 0 L f Q v N C 1 0 L 3 Q t d C 9 0 L 3 R i 9 C 5 I N G C 0 L j Q v y 5 7 0 J 3 Q t d G C I N C y I F d G T y w 1 M X 0 m c X V v d D s s J n F 1 b 3 Q 7 U 2 V j d G l v b j E v V 0 Z P L 9 C Y 0 L f Q v N C 1 0 L 3 Q t d C 9 0 L 3 R i 9 C 5 I N G C 0 L j Q v y 5 7 0 K L Q t d G F 0 L 3 Q u N G H 0 L X R g d C 6 0 L D R j y D Q v t G I 0 L j Q s d C 6 0 L A s N T J 9 J n F 1 b 3 Q 7 L C Z x d W 9 0 O 1 N l Y 3 R p b 2 4 x L 1 d G T y / Q m 9 C 4 0 Y H R g j F f U 2 h l Z X Q u e 0 N v b H V t b j U 0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Z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T y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T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8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E J U Q x J T g y J U Q w J U I w J U Q w J U I 2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R C V E M S U 4 Q y U y M C V E M C V C M i U y M C V E M C V C N C V E M C V C N S V E M C V C R C V E M S U 4 Q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Q S V E M S U 4 M i V E M C V C O C V E M C V C M i V E M C V C M C V E M S U 4 N i V E M C V C O C V E M S U 4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Q 0 L r R g t C 4 0 L L Q s N G G 0 L j R j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M j A 0 O T g y Y W E t Y m M 4 O S 0 0 M W Q x L W E 0 M j U t M T Z j N T I 3 Y j Y w Z W Z h I i A v P j x F b n R y e S B U e X B l P S J G a W x s T G F z d F V w Z G F 0 Z W Q i I F Z h b H V l P S J k M j A y M i 0 x M S 0 x N 1 Q x M T o y N D o z N S 4 y M D M y M T E 2 W i I g L z 4 8 R W 5 0 c n k g V H l w Z T 0 i R m l s b E V y c m 9 y Q 2 9 1 b n Q i I F Z h b H V l P S J s M T E y M T E i I C 8 + P E V u d H J 5 I F R 5 c G U 9 I k Z p b G x D b 2 x 1 b W 5 U e X B l c y I g V m F s d W U 9 I n N C Z 1 l H Q X d N R E F 3 T U R B d 0 1 E Q X d N R E F 3 W U d D U V l E Q X d Z R 0 J n W U d C Z 1 l E Q m d Z R 0 J n W U d B Q U 1 B I i A v P j x F b n R y e S B U e X B l P S J G a W x s R X J y b 3 J D b 2 R l I i B W Y W x 1 Z T 0 i c 1 V u a 2 5 v d 2 4 i I C 8 + P E V u d H J 5 I F R 5 c G U 9 I k Z p b G x D b 2 x 1 b W 5 O Y W 1 l c y I g V m F s d W U 9 I n N b J n F 1 b 3 Q 7 X 9 C T 0 L 7 R g N C + 0 L Q m c X V v d D s s J n F 1 b 3 Q 7 X 9 C l 0 L D Q s S Z x d W 9 0 O y w m c X V v d D t f 0 K L Q n C Z x d W 9 0 O y w m c X V v d D v Q l 9 C w 0 Y / Q s t C 6 0 L A m c X V v d D s s J n F 1 b 3 Q 7 0 J 3 Q s N C 3 0 L 3 Q s N G H 0 L X Q v d C w I N C y 0 Y H R g t G A 0 L X R h 9 C w J n F 1 b 3 Q 7 L C Z x d W 9 0 O 9 C S 0 Y H R g t G A 0 L X R h 9 C w I N G B 0 L 7 R g d G C 0 L 7 R j 9 C 7 0 L D R g d G M J n F 1 b 3 Q 7 L C Z x d W 9 0 O 9 C S 0 Y v Q v 9 C + 0 L v Q v d C 1 0 L 3 Q s C Z x d W 9 0 O y w m c X V v d D v Q k t C 4 0 L 3 Q s C D Q m t C d 0 J Q m c X V v d D s s J n F 1 b 3 Q 7 0 J 3 Q t S D Q s t C 4 0 L 3 Q s C D Q m t C d 0 J Q m c X V v d D s s J n F 1 b 3 Q 7 0 J / Q t d G A 0 L X Q v d C + 0 Y E m c X V v d D s s J n F 1 b 3 Q 7 0 J 7 R g t C 6 0 L D Q t y Z x d W 9 0 O y w m c X V v d D v Q n d C 1 0 L T Q v t C 3 0 L L Q v t C 9 J n F 1 b 3 Q 7 L C Z x d W 9 0 O 9 C i 0 Y D Q t d C x 0 Y P Q t d G C 0 Y H R j y D Q t 9 C y 0 L 7 Q v d C + 0 L o m c X V v d D s s J n F 1 b 3 Q 7 0 J I g 0 L / R g N C + 0 Y b Q t d G B 0 Y H Q t S Z x d W 9 0 O y w m c X V v d D v Q n 9 G A 0 L 7 Q t N G D 0 L r R g i D R g d C 9 0 Y / R g i D R g S D Q t N C + 0 Y H R g t C w 0 L L Q u t C 4 J n F 1 b 3 Q 7 L C Z x d W 9 0 O 9 C j 0 L T Q s N C 7 0 L X Q v d C 9 0 L D R j y D Q v 9 C + I N G B 0 Y D Q v t C 6 0 Y M g 0 L b Q u N C 3 0 L 3 Q u C Z x d W 9 0 O y w m c X V v d D t f 0 J / R g N C + 0 L T R g 9 C 6 0 Y I m c X V v d D s s J n F 1 b 3 Q 7 0 K T Q m N C e I N G B 0 L 7 R g t G A 0 Y P Q t N C 9 0 L j Q u t C w J n F 1 b 3 Q 7 L C Z x d W 9 0 O 9 C U 0 L D R g t C w J n F 1 b 3 Q 7 L C Z x d W 9 0 O 9 C c 0 L X R g d G P 0 Y Y m c X V v d D s s J n F 1 b 3 Q 7 0 J 3 Q t d C 0 0 L X Q u 9 G P J n F 1 b 3 Q 7 L C Z x d W 9 0 O 9 C i 0 L X Q u t G D 0 Y n Q u N C 5 I N C 8 0 L X R g d G P 0 Y Y m c X V v d D s s J n F 1 b 3 Q 7 0 J / R g N C 4 0 Y f Q u N C 9 0 L A g 0 L 7 R g t C 6 0 L D Q t 9 C w J n F 1 b 3 Q 7 L C Z x d W 9 0 O 1 / Q n 9 C + 0 L T R g d G C 0 L D R g t G D 0 Y E m c X V v d D s s J n F 1 b 3 Q 7 0 J / R g N C + 0 L T R g 9 C 6 0 Y I y J n F 1 b 3 Q 7 L C Z x d W 9 0 O 9 C h 0 Y b Q t d C / 0 L r Q s C Z x d W 9 0 O y w m c X V v d D v Q n 9 G A 0 L 7 Q t N G D 0 L r R g i D Q t N C 7 0 Y 8 g 0 L L Q t d G H 0 L X R g N C 9 0 L X Q s 9 C + J n F 1 b 3 Q 7 L C Z x d W 9 0 O 1 / Q n d C + 0 L z Q t d G A I N C 3 0 L D R j 9 C y 0 L r Q u C Z x d W 9 0 O y w m c X V v d D v Q o t C 4 0 L 8 g 0 L r Q s N G A 0 Y L R i y Z x d W 9 0 O y w m c X V v d D v Q s 9 C + 0 L Q m c X V v d D s s J n F 1 b 3 Q 7 0 J f Q s N C / 0 Y D Q v t G I 0 L X Q v d C 9 0 L D R j y D R g d G D 0 L z Q v N C w J n F 1 b 3 Q 7 L C Z x d W 9 0 O 9 C e 0 L T Q v t C x 0 Y D Q t d C 9 0 L 3 Q s N G P I N G B 0 Y P Q v N C 8 0 L A m c X V v d D s s J n F 1 b 3 Q 7 0 J L R i 9 C 0 0 L D Q v d C 9 0 L D R j y D R g d G D 0 L z Q v N C w J n F 1 b 3 Q 7 L C Z x d W 9 0 O 9 C i 0 L j Q v y D Q s 9 C + 0 Y D Q v t C 0 0 L A m c X V v d D s s J n F 1 b 3 Q 7 0 J / R g N C + 0 L T R g 9 C 6 0 Y I g 0 L T Q u 9 G P I N G B 0 L v Q v t G C 0 L 7 Q s i Z x d W 9 0 O y w m c X V v d D t f 0 J / R g N C + 0 L T R g 9 C 6 0 Y I g 0 L / R g N C 1 0 Y L Q t d C 9 0 L f Q u N C 4 J n F 1 b 3 Q 7 L C Z x d W 9 0 O 9 C T 0 Y D R g 9 C / 0 L / Q s C A o 0 J z Q o d C a K S Z x d W 9 0 O y w m c X V v d D v Q l N C y 0 L j Q t t C 1 0 L 3 Q u N C 1 I N C / 0 L 4 g 0 Y H R h 9 C 1 0 Y L R g y Z x d W 9 0 O y w m c X V v d D v Q o t G A 0 L D Q v d C 3 0 L D Q u t G G 0 L j R j y D Q v d C w I D H Q u i s m c X V v d D t d I i A v P j x F b n R y e S B U e X B l P S J G a W x s U 3 R h d H V z I i B W Y W x 1 Z T 0 i c 0 N v b X B s Z X R l I i A v P j x F b n R y e S B U e X B l P S J G a W x s Q 2 9 1 b n Q i I F Z h b H V l P S J s M T g 1 N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N C 6 0 Y L Q u N C y 0 L D R h t C 4 0 Y 8 v 0 J j Q t 9 C 8 0 L X Q v d C 1 0 L 3 Q v d G L 0 L k g 0 Y L Q u N C / L n t f 0 J P Q v t G A 0 L 7 Q t C w z N 3 0 m c X V v d D s s J n F 1 b 3 Q 7 U 2 V j d G l v b j E v 0 J D Q u t G C 0 L j Q s t C w 0 Y b Q u N G P L 9 C Y 0 L f Q v N C 1 0 L 3 Q t d C 9 0 L 3 R i 9 C 5 I N G C 0 L j Q v y 5 7 X 9 C l 0 L D Q s S w z O H 0 m c X V v d D s s J n F 1 b 3 Q 7 U 2 V j d G l v b j E v 0 J D Q u t G C 0 L j Q s t C w 0 Y b Q u N G P L 9 C Y 0 L f Q v N C 1 0 L 3 Q t d C 9 0 L 3 R i 9 C 5 I N G C 0 L j Q v y 5 7 X 9 C i 0 J w s M z l 9 J n F 1 b 3 Q 7 L C Z x d W 9 0 O 1 N l Y 3 R p b 2 4 x L 9 C Q 0 L r R g t C 4 0 L L Q s N G G 0 L j R j y / Q m N C 3 0 L z Q t d C 9 0 L X Q v d C 9 0 Y v Q u S D R g t C 4 0 L 8 u e 9 C X 0 L D R j 9 C y 0 L r Q s C w 0 M H 0 m c X V v d D s s J n F 1 b 3 Q 7 U 2 V j d G l v b j E v 0 J D Q u t G C 0 L j Q s t C w 0 Y b Q u N G P L 9 C Y 0 L f Q v N C 1 0 L 3 Q t d C 9 0 L 3 R i 9 C 5 I N G C 0 L j Q v y 5 7 0 J 3 Q s N C 3 0 L 3 Q s N G H 0 L X Q v d C w I N C y 0 Y H R g t G A 0 L X R h 9 C w L D Q x f S Z x d W 9 0 O y w m c X V v d D t T Z W N 0 a W 9 u M S / Q k N C 6 0 Y L Q u N C y 0 L D R h t C 4 0 Y 8 v 0 J j Q t 9 C 8 0 L X Q v d C 1 0 L 3 Q v d G L 0 L k g 0 Y L Q u N C / L n v Q k t G B 0 Y L R g N C 1 0 Y f Q s C D R g d C + 0 Y H R g t C + 0 Y / Q u 9 C w 0 Y H R j C w 0 M n 0 m c X V v d D s s J n F 1 b 3 Q 7 U 2 V j d G l v b j E v 0 J D Q u t G C 0 L j Q s t C w 0 Y b Q u N G P L 9 C Y 0 L f Q v N C 1 0 L 3 Q t d C 9 0 L 3 R i 9 C 5 I N G C 0 L j Q v y 5 7 0 J L R i 9 C / 0 L 7 Q u 9 C 9 0 L X Q v d C w L D Q z f S Z x d W 9 0 O y w m c X V v d D t T Z W N 0 a W 9 u M S / Q k N C 6 0 Y L Q u N C y 0 L D R h t C 4 0 Y 8 v 0 J j Q t 9 C 8 0 L X Q v d C 1 0 L 3 Q v d G L 0 L k g 0 Y L Q u N C / L n v Q k t C 4 0 L 3 Q s C D Q m t C d 0 J Q s N D R 9 J n F 1 b 3 Q 7 L C Z x d W 9 0 O 1 N l Y 3 R p b 2 4 x L 9 C Q 0 L r R g t C 4 0 L L Q s N G G 0 L j R j y / Q m N C 3 0 L z Q t d C 9 0 L X Q v d C 9 0 Y v Q u S D R g t C 4 0 L 8 u e 9 C d 0 L U g 0 L L Q u N C 9 0 L A g 0 J r Q n d C U L D Q 1 f S Z x d W 9 0 O y w m c X V v d D t T Z W N 0 a W 9 u M S / Q k N C 6 0 Y L Q u N C y 0 L D R h t C 4 0 Y 8 v 0 J j Q t 9 C 8 0 L X Q v d C 1 0 L 3 Q v d G L 0 L k g 0 Y L Q u N C / L n v Q n 9 C 1 0 Y D Q t d C 9 0 L 7 R g S w 0 N n 0 m c X V v d D s s J n F 1 b 3 Q 7 U 2 V j d G l v b j E v 0 J D Q u t G C 0 L j Q s t C w 0 Y b Q u N G P L 9 C Y 0 L f Q v N C 1 0 L 3 Q t d C 9 0 L 3 R i 9 C 5 I N G C 0 L j Q v y 5 7 0 J 7 R g t C 6 0 L D Q t y w 0 N 3 0 m c X V v d D s s J n F 1 b 3 Q 7 U 2 V j d G l v b j E v 0 J D Q u t G C 0 L j Q s t C w 0 Y b Q u N G P L 9 C Y 0 L f Q v N C 1 0 L 3 Q t d C 9 0 L 3 R i 9 C 5 I N G C 0 L j Q v y 5 7 0 J 3 Q t d C 0 0 L 7 Q t 9 C y 0 L 7 Q v S w 0 O H 0 m c X V v d D s s J n F 1 b 3 Q 7 U 2 V j d G l v b j E v 0 J D Q u t G C 0 L j Q s t C w 0 Y b Q u N G P L 9 C Y 0 L f Q v N C 1 0 L 3 Q t d C 9 0 L 3 R i 9 C 5 I N G C 0 L j Q v y 5 7 0 K L R g N C 1 0 L H R g 9 C 1 0 Y L R g d G P I N C 3 0 L L Q v t C 9 0 L 7 Q u i w 0 O X 0 m c X V v d D s s J n F 1 b 3 Q 7 U 2 V j d G l v b j E v 0 J D Q u t G C 0 L j Q s t C w 0 Y b Q u N G P L 9 C Y 0 L f Q v N C 1 0 L 3 Q t d C 9 0 L 3 R i 9 C 5 I N G C 0 L j Q v y 5 7 0 J I g 0 L / R g N C + 0 Y b Q t d G B 0 Y H Q t S w 1 M H 0 m c X V v d D s s J n F 1 b 3 Q 7 U 2 V j d G l v b j E v 0 J D Q u t G C 0 L j Q s t C w 0 Y b Q u N G P L 9 C Y 0 L f Q v N C 1 0 L 3 Q t d C 9 0 L 3 R i 9 C 5 I N G C 0 L j Q v y 5 7 0 J / R g N C + 0 L T R g 9 C 6 0 Y I g 0 Y H Q v d G P 0 Y I g 0 Y E g 0 L T Q v t G B 0 Y L Q s N C y 0 L r Q u C w 1 M X 0 m c X V v d D s s J n F 1 b 3 Q 7 U 2 V j d G l v b j E v 0 J D Q u t G C 0 L j Q s t C w 0 Y b Q u N G P L 9 C Y 0 L f Q v N C 1 0 L 3 Q t d C 9 0 L 3 R i 9 C 5 I N G C 0 L j Q v y 5 7 0 K P Q t N C w 0 L v Q t d C 9 0 L 3 Q s N G P I N C / 0 L 4 g 0 Y H R g N C + 0 L r R g y D Q t t C 4 0 L f Q v d C 4 L D U y f S Z x d W 9 0 O y w m c X V v d D t T Z W N 0 a W 9 u M S / Q k N C 6 0 Y L Q u N C y 0 L D R h t C 4 0 Y 8 v 0 J j Q t 9 C 8 0 L X Q v d C 1 0 L 3 Q v d G L 0 L k g 0 Y L Q u N C / L n t f 0 J / R g N C + 0 L T R g 9 C 6 0 Y I s N T N 9 J n F 1 b 3 Q 7 L C Z x d W 9 0 O 1 N l Y 3 R p b 2 4 x L 9 C Q 0 L r R g t C 4 0 L L Q s N G G 0 L j R j y / Q m N C 3 0 L z Q t d C 9 0 L X Q v d C 9 0 Y v Q u S D R g t C 4 0 L 8 u e 9 C k 0 J j Q n i D R g d C + 0 Y L R g N G D 0 L T Q v d C 4 0 L r Q s C w 1 N H 0 m c X V v d D s s J n F 1 b 3 Q 7 U 2 V j d G l v b j E v 0 J D Q u t G C 0 L j Q s t C w 0 Y b Q u N G P L 9 C Y 0 L f Q v N C 1 0 L 3 Q t d C 9 0 L 3 R i 9 C 5 I N G C 0 L j Q v y 5 7 0 J T Q s N G C 0 L A s N T V 9 J n F 1 b 3 Q 7 L C Z x d W 9 0 O 1 N l Y 3 R p b 2 4 x L 9 C Q 0 L r R g t C 4 0 L L Q s N G G 0 L j R j y / Q m N C 3 0 L z Q t d C 9 0 L X Q v d C 9 0 Y v Q u S D R g t C 4 0 L 8 u e 9 C c 0 L X R g d G P 0 Y Y s N T Z 9 J n F 1 b 3 Q 7 L C Z x d W 9 0 O 1 N l Y 3 R p b 2 4 x L 9 C Q 0 L r R g t C 4 0 L L Q s N G G 0 L j R j y / Q m N C 3 0 L z Q t d C 9 0 L X Q v d C 9 0 Y v Q u S D R g t C 4 0 L 8 u e 9 C d 0 L X Q t N C 1 0 L v R j y w 1 N 3 0 m c X V v d D s s J n F 1 b 3 Q 7 U 2 V j d G l v b j E v 0 J D Q u t G C 0 L j Q s t C w 0 Y b Q u N G P L 9 C Y 0 L f Q v N C 1 0 L 3 Q t d C 9 0 L 3 R i 9 C 5 I N G C 0 L j Q v y 5 7 0 K L Q t d C 6 0 Y P R i d C 4 0 L k g 0 L z Q t d G B 0 Y / R h i w 1 O H 0 m c X V v d D s s J n F 1 b 3 Q 7 U 2 V j d G l v b j E v 0 J D Q u t G C 0 L j Q s t C w 0 Y b Q u N G P L 9 C Y 0 L f Q v N C 1 0 L 3 Q t d C 9 0 L 3 R i 9 C 5 I N G C 0 L j Q v y 5 7 0 J / R g N C 4 0 Y f Q u N C 9 0 L A g 0 L 7 R g t C 6 0 L D Q t 9 C w L D U 5 f S Z x d W 9 0 O y w m c X V v d D t T Z W N 0 a W 9 u M S / Q k N C 6 0 Y L Q u N C y 0 L D R h t C 4 0 Y 8 v 0 J j Q t 9 C 8 0 L X Q v d C 1 0 L 3 Q v d G L 0 L k g 0 Y L Q u N C / L n t f 0 J / Q v t C 0 0 Y H R g t C w 0 Y L R g 9 G B L D Y w f S Z x d W 9 0 O y w m c X V v d D t T Z W N 0 a W 9 u M S / Q k N C 6 0 Y L Q u N C y 0 L D R h t C 4 0 Y 8 v 0 J j Q t 9 C 8 0 L X Q v d C 1 0 L 3 Q v d G L 0 L k g 0 Y L Q u N C / L n v Q n 9 G A 0 L 7 Q t N G D 0 L r R g j I s N j F 9 J n F 1 b 3 Q 7 L C Z x d W 9 0 O 1 N l Y 3 R p b 2 4 x L 9 C Q 0 L r R g t C 4 0 L L Q s N G G 0 L j R j y / Q m N C 3 0 L z Q t d C 9 0 L X Q v d C 9 0 Y v Q u S D R g t C 4 0 L 8 u e 9 C h 0 Y b Q t d C / 0 L r Q s C w 2 M n 0 m c X V v d D s s J n F 1 b 3 Q 7 U 2 V j d G l v b j E v 0 J D Q u t G C 0 L j Q s t C w 0 Y b Q u N G P L 9 C Y 0 L f Q v N C 1 0 L 3 Q t d C 9 0 L 3 R i 9 C 5 I N G C 0 L j Q v y 5 7 0 J / R g N C + 0 L T R g 9 C 6 0 Y I g 0 L T Q u 9 G P I N C y 0 L X R h 9 C 1 0 Y D Q v d C 1 0 L P Q v i w 2 M 3 0 m c X V v d D s s J n F 1 b 3 Q 7 U 2 V j d G l v b j E v 0 J D Q u t G C 0 L j Q s t C w 0 Y b Q u N G P L 9 C Y 0 L f Q v N C 1 0 L 3 Q t d C 9 0 L 3 R i 9 C 5 I N G C 0 L j Q v y 5 7 X 9 C d 0 L 7 Q v N C 1 0 Y A g 0 L f Q s N G P 0 L L Q u t C 4 L D Y 0 f S Z x d W 9 0 O y w m c X V v d D t T Z W N 0 a W 9 u M S / Q k N C 6 0 Y L Q u N C y 0 L D R h t C 4 0 Y 8 v 0 J j Q t 9 C 8 0 L X Q v d C 1 0 L 3 Q v d G L 0 L k g 0 Y L Q u N C / L n v Q o t C 4 0 L 8 g 0 L r Q s N G A 0 Y L R i y w 2 N X 0 m c X V v d D s s J n F 1 b 3 Q 7 U 2 V j d G l v b j E v 0 J D Q u t G C 0 L j Q s t C w 0 Y b Q u N G P L 9 C Y 0 L f Q v N C 1 0 L 3 Q t d C 9 0 L 3 R i 9 C 5 I N G C 0 L j Q v y 5 7 0 L P Q v t C 0 L D Y 2 f S Z x d W 9 0 O y w m c X V v d D t T Z W N 0 a W 9 u M S / Q k N C 6 0 Y L Q u N C y 0 L D R h t C 4 0 Y 8 v 0 J j Q t 9 C 8 0 L X Q v d C 1 0 L 3 Q v d G L 0 L k g 0 Y L Q u N C / L n v Q l 9 C w 0 L / R g N C + 0 Y j Q t d C 9 0 L 3 Q s N G P I N G B 0 Y P Q v N C 8 0 L A s N j d 9 J n F 1 b 3 Q 7 L C Z x d W 9 0 O 1 N l Y 3 R p b 2 4 x L 9 C Q 0 L r R g t C 4 0 L L Q s N G G 0 L j R j y / Q m N C 3 0 L z Q t d C 9 0 L X Q v d C 9 0 Y v Q u S D R g t C 4 0 L 8 u e 9 C e 0 L T Q v t C x 0 Y D Q t d C 9 0 L 3 Q s N G P I N G B 0 Y P Q v N C 8 0 L A s N j h 9 J n F 1 b 3 Q 7 L C Z x d W 9 0 O 1 N l Y 3 R p b 2 4 x L 9 C Q 0 L r R g t C 4 0 L L Q s N G G 0 L j R j y / Q m N C 3 0 L z Q t d C 9 0 L X Q v d C 9 0 Y v Q u S D R g t C 4 0 L 8 u e 9 C S 0 Y v Q t N C w 0 L 3 Q v d C w 0 Y 8 g 0 Y H R g 9 C 8 0 L z Q s C w 2 O X 0 m c X V v d D s s J n F 1 b 3 Q 7 U 2 V j d G l v b j E v 0 J D Q u t G C 0 L j Q s t C w 0 Y b Q u N G P L 9 C Y 0 L f Q v N C 1 0 L 3 Q t d C 9 0 L 3 R i 9 C 5 I N G C 0 L j Q v y 5 7 0 K L Q u N C / I N C z 0 L 7 R g N C + 0 L T Q s C w 3 M H 0 m c X V v d D s s J n F 1 b 3 Q 7 U 2 V j d G l v b j E v 0 J D Q u t G C 0 L j Q s t C w 0 Y b Q u N G P L 9 C Y 0 L f Q v N C 1 0 L 3 Q t d C 9 0 L 3 R i 9 C 5 I N G C 0 L j Q v y 5 7 0 J / R g N C + 0 L T R g 9 C 6 0 Y I g 0 L T Q u 9 G P I N G B 0 L v Q v t G C 0 L 7 Q s i w 3 M X 0 m c X V v d D s s J n F 1 b 3 Q 7 U 2 V j d G l v b j E v 0 J D Q u t G C 0 L j Q s t C w 0 Y b Q u N G P L 9 C Y 0 L f Q v N C 1 0 L 3 Q t d C 9 0 L 3 R i 9 C 5 I N G C 0 L j Q v y 5 7 X 9 C f 0 Y D Q v t C 0 0 Y P Q u t G C I N C / 0 Y D Q t d G C 0 L X Q v d C 3 0 L j Q u C w 3 M n 0 m c X V v d D s s J n F 1 b 3 Q 7 U 2 V j d G l v b j E v 0 J D Q u t G C 0 L j Q s t C w 0 Y b Q u N G P L 9 C Y 0 L f Q v N C 1 0 L 3 Q t d C 9 0 L 3 R i 9 C 5 I N G C 0 L j Q v y 5 7 0 J P R g N G D 0 L / Q v 9 C w I C j Q n N C h 0 J o p L D c z f S Z x d W 9 0 O y w m c X V v d D t T Z W N 0 a W 9 u M S / Q k N C 6 0 Y L Q u N C y 0 L D R h t C 4 0 Y 8 v 0 J j Q t 9 C 8 0 L X Q v d C 1 0 L 3 Q v d G L 0 L k g 0 Y L Q u N C / L n v Q l N C y 0 L j Q t t C 1 0 L 3 Q u N C 1 I N C / 0 L 4 g 0 Y H R h 9 C 1 0 Y L R g y w 3 N H 0 m c X V v d D s s J n F 1 b 3 Q 7 U 2 V j d G l v b j E v 0 J D Q u t G C 0 L j Q s t C w 0 Y b Q u N G P L 9 C b 0 L j R g d G C M V 9 T a G V l d C 5 7 Q 2 9 s d W 1 u N z Y s N z V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Q k N C 6 0 Y L Q u N C y 0 L D R h t C 4 0 Y 8 v 0 J j Q t 9 C 8 0 L X Q v d C 1 0 L 3 Q v d G L 0 L k g 0 Y L Q u N C / L n t f 0 J P Q v t G A 0 L 7 Q t C w z N 3 0 m c X V v d D s s J n F 1 b 3 Q 7 U 2 V j d G l v b j E v 0 J D Q u t G C 0 L j Q s t C w 0 Y b Q u N G P L 9 C Y 0 L f Q v N C 1 0 L 3 Q t d C 9 0 L 3 R i 9 C 5 I N G C 0 L j Q v y 5 7 X 9 C l 0 L D Q s S w z O H 0 m c X V v d D s s J n F 1 b 3 Q 7 U 2 V j d G l v b j E v 0 J D Q u t G C 0 L j Q s t C w 0 Y b Q u N G P L 9 C Y 0 L f Q v N C 1 0 L 3 Q t d C 9 0 L 3 R i 9 C 5 I N G C 0 L j Q v y 5 7 X 9 C i 0 J w s M z l 9 J n F 1 b 3 Q 7 L C Z x d W 9 0 O 1 N l Y 3 R p b 2 4 x L 9 C Q 0 L r R g t C 4 0 L L Q s N G G 0 L j R j y / Q m N C 3 0 L z Q t d C 9 0 L X Q v d C 9 0 Y v Q u S D R g t C 4 0 L 8 u e 9 C X 0 L D R j 9 C y 0 L r Q s C w 0 M H 0 m c X V v d D s s J n F 1 b 3 Q 7 U 2 V j d G l v b j E v 0 J D Q u t G C 0 L j Q s t C w 0 Y b Q u N G P L 9 C Y 0 L f Q v N C 1 0 L 3 Q t d C 9 0 L 3 R i 9 C 5 I N G C 0 L j Q v y 5 7 0 J 3 Q s N C 3 0 L 3 Q s N G H 0 L X Q v d C w I N C y 0 Y H R g t G A 0 L X R h 9 C w L D Q x f S Z x d W 9 0 O y w m c X V v d D t T Z W N 0 a W 9 u M S / Q k N C 6 0 Y L Q u N C y 0 L D R h t C 4 0 Y 8 v 0 J j Q t 9 C 8 0 L X Q v d C 1 0 L 3 Q v d G L 0 L k g 0 Y L Q u N C / L n v Q k t G B 0 Y L R g N C 1 0 Y f Q s C D R g d C + 0 Y H R g t C + 0 Y / Q u 9 C w 0 Y H R j C w 0 M n 0 m c X V v d D s s J n F 1 b 3 Q 7 U 2 V j d G l v b j E v 0 J D Q u t G C 0 L j Q s t C w 0 Y b Q u N G P L 9 C Y 0 L f Q v N C 1 0 L 3 Q t d C 9 0 L 3 R i 9 C 5 I N G C 0 L j Q v y 5 7 0 J L R i 9 C / 0 L 7 Q u 9 C 9 0 L X Q v d C w L D Q z f S Z x d W 9 0 O y w m c X V v d D t T Z W N 0 a W 9 u M S / Q k N C 6 0 Y L Q u N C y 0 L D R h t C 4 0 Y 8 v 0 J j Q t 9 C 8 0 L X Q v d C 1 0 L 3 Q v d G L 0 L k g 0 Y L Q u N C / L n v Q k t C 4 0 L 3 Q s C D Q m t C d 0 J Q s N D R 9 J n F 1 b 3 Q 7 L C Z x d W 9 0 O 1 N l Y 3 R p b 2 4 x L 9 C Q 0 L r R g t C 4 0 L L Q s N G G 0 L j R j y / Q m N C 3 0 L z Q t d C 9 0 L X Q v d C 9 0 Y v Q u S D R g t C 4 0 L 8 u e 9 C d 0 L U g 0 L L Q u N C 9 0 L A g 0 J r Q n d C U L D Q 1 f S Z x d W 9 0 O y w m c X V v d D t T Z W N 0 a W 9 u M S / Q k N C 6 0 Y L Q u N C y 0 L D R h t C 4 0 Y 8 v 0 J j Q t 9 C 8 0 L X Q v d C 1 0 L 3 Q v d G L 0 L k g 0 Y L Q u N C / L n v Q n 9 C 1 0 Y D Q t d C 9 0 L 7 R g S w 0 N n 0 m c X V v d D s s J n F 1 b 3 Q 7 U 2 V j d G l v b j E v 0 J D Q u t G C 0 L j Q s t C w 0 Y b Q u N G P L 9 C Y 0 L f Q v N C 1 0 L 3 Q t d C 9 0 L 3 R i 9 C 5 I N G C 0 L j Q v y 5 7 0 J 7 R g t C 6 0 L D Q t y w 0 N 3 0 m c X V v d D s s J n F 1 b 3 Q 7 U 2 V j d G l v b j E v 0 J D Q u t G C 0 L j Q s t C w 0 Y b Q u N G P L 9 C Y 0 L f Q v N C 1 0 L 3 Q t d C 9 0 L 3 R i 9 C 5 I N G C 0 L j Q v y 5 7 0 J 3 Q t d C 0 0 L 7 Q t 9 C y 0 L 7 Q v S w 0 O H 0 m c X V v d D s s J n F 1 b 3 Q 7 U 2 V j d G l v b j E v 0 J D Q u t G C 0 L j Q s t C w 0 Y b Q u N G P L 9 C Y 0 L f Q v N C 1 0 L 3 Q t d C 9 0 L 3 R i 9 C 5 I N G C 0 L j Q v y 5 7 0 K L R g N C 1 0 L H R g 9 C 1 0 Y L R g d G P I N C 3 0 L L Q v t C 9 0 L 7 Q u i w 0 O X 0 m c X V v d D s s J n F 1 b 3 Q 7 U 2 V j d G l v b j E v 0 J D Q u t G C 0 L j Q s t C w 0 Y b Q u N G P L 9 C Y 0 L f Q v N C 1 0 L 3 Q t d C 9 0 L 3 R i 9 C 5 I N G C 0 L j Q v y 5 7 0 J I g 0 L / R g N C + 0 Y b Q t d G B 0 Y H Q t S w 1 M H 0 m c X V v d D s s J n F 1 b 3 Q 7 U 2 V j d G l v b j E v 0 J D Q u t G C 0 L j Q s t C w 0 Y b Q u N G P L 9 C Y 0 L f Q v N C 1 0 L 3 Q t d C 9 0 L 3 R i 9 C 5 I N G C 0 L j Q v y 5 7 0 J / R g N C + 0 L T R g 9 C 6 0 Y I g 0 Y H Q v d G P 0 Y I g 0 Y E g 0 L T Q v t G B 0 Y L Q s N C y 0 L r Q u C w 1 M X 0 m c X V v d D s s J n F 1 b 3 Q 7 U 2 V j d G l v b j E v 0 J D Q u t G C 0 L j Q s t C w 0 Y b Q u N G P L 9 C Y 0 L f Q v N C 1 0 L 3 Q t d C 9 0 L 3 R i 9 C 5 I N G C 0 L j Q v y 5 7 0 K P Q t N C w 0 L v Q t d C 9 0 L 3 Q s N G P I N C / 0 L 4 g 0 Y H R g N C + 0 L r R g y D Q t t C 4 0 L f Q v d C 4 L D U y f S Z x d W 9 0 O y w m c X V v d D t T Z W N 0 a W 9 u M S / Q k N C 6 0 Y L Q u N C y 0 L D R h t C 4 0 Y 8 v 0 J j Q t 9 C 8 0 L X Q v d C 1 0 L 3 Q v d G L 0 L k g 0 Y L Q u N C / L n t f 0 J / R g N C + 0 L T R g 9 C 6 0 Y I s N T N 9 J n F 1 b 3 Q 7 L C Z x d W 9 0 O 1 N l Y 3 R p b 2 4 x L 9 C Q 0 L r R g t C 4 0 L L Q s N G G 0 L j R j y / Q m N C 3 0 L z Q t d C 9 0 L X Q v d C 9 0 Y v Q u S D R g t C 4 0 L 8 u e 9 C k 0 J j Q n i D R g d C + 0 Y L R g N G D 0 L T Q v d C 4 0 L r Q s C w 1 N H 0 m c X V v d D s s J n F 1 b 3 Q 7 U 2 V j d G l v b j E v 0 J D Q u t G C 0 L j Q s t C w 0 Y b Q u N G P L 9 C Y 0 L f Q v N C 1 0 L 3 Q t d C 9 0 L 3 R i 9 C 5 I N G C 0 L j Q v y 5 7 0 J T Q s N G C 0 L A s N T V 9 J n F 1 b 3 Q 7 L C Z x d W 9 0 O 1 N l Y 3 R p b 2 4 x L 9 C Q 0 L r R g t C 4 0 L L Q s N G G 0 L j R j y / Q m N C 3 0 L z Q t d C 9 0 L X Q v d C 9 0 Y v Q u S D R g t C 4 0 L 8 u e 9 C c 0 L X R g d G P 0 Y Y s N T Z 9 J n F 1 b 3 Q 7 L C Z x d W 9 0 O 1 N l Y 3 R p b 2 4 x L 9 C Q 0 L r R g t C 4 0 L L Q s N G G 0 L j R j y / Q m N C 3 0 L z Q t d C 9 0 L X Q v d C 9 0 Y v Q u S D R g t C 4 0 L 8 u e 9 C d 0 L X Q t N C 1 0 L v R j y w 1 N 3 0 m c X V v d D s s J n F 1 b 3 Q 7 U 2 V j d G l v b j E v 0 J D Q u t G C 0 L j Q s t C w 0 Y b Q u N G P L 9 C Y 0 L f Q v N C 1 0 L 3 Q t d C 9 0 L 3 R i 9 C 5 I N G C 0 L j Q v y 5 7 0 K L Q t d C 6 0 Y P R i d C 4 0 L k g 0 L z Q t d G B 0 Y / R h i w 1 O H 0 m c X V v d D s s J n F 1 b 3 Q 7 U 2 V j d G l v b j E v 0 J D Q u t G C 0 L j Q s t C w 0 Y b Q u N G P L 9 C Y 0 L f Q v N C 1 0 L 3 Q t d C 9 0 L 3 R i 9 C 5 I N G C 0 L j Q v y 5 7 0 J / R g N C 4 0 Y f Q u N C 9 0 L A g 0 L 7 R g t C 6 0 L D Q t 9 C w L D U 5 f S Z x d W 9 0 O y w m c X V v d D t T Z W N 0 a W 9 u M S / Q k N C 6 0 Y L Q u N C y 0 L D R h t C 4 0 Y 8 v 0 J j Q t 9 C 8 0 L X Q v d C 1 0 L 3 Q v d G L 0 L k g 0 Y L Q u N C / L n t f 0 J / Q v t C 0 0 Y H R g t C w 0 Y L R g 9 G B L D Y w f S Z x d W 9 0 O y w m c X V v d D t T Z W N 0 a W 9 u M S / Q k N C 6 0 Y L Q u N C y 0 L D R h t C 4 0 Y 8 v 0 J j Q t 9 C 8 0 L X Q v d C 1 0 L 3 Q v d G L 0 L k g 0 Y L Q u N C / L n v Q n 9 G A 0 L 7 Q t N G D 0 L r R g j I s N j F 9 J n F 1 b 3 Q 7 L C Z x d W 9 0 O 1 N l Y 3 R p b 2 4 x L 9 C Q 0 L r R g t C 4 0 L L Q s N G G 0 L j R j y / Q m N C 3 0 L z Q t d C 9 0 L X Q v d C 9 0 Y v Q u S D R g t C 4 0 L 8 u e 9 C h 0 Y b Q t d C / 0 L r Q s C w 2 M n 0 m c X V v d D s s J n F 1 b 3 Q 7 U 2 V j d G l v b j E v 0 J D Q u t G C 0 L j Q s t C w 0 Y b Q u N G P L 9 C Y 0 L f Q v N C 1 0 L 3 Q t d C 9 0 L 3 R i 9 C 5 I N G C 0 L j Q v y 5 7 0 J / R g N C + 0 L T R g 9 C 6 0 Y I g 0 L T Q u 9 G P I N C y 0 L X R h 9 C 1 0 Y D Q v d C 1 0 L P Q v i w 2 M 3 0 m c X V v d D s s J n F 1 b 3 Q 7 U 2 V j d G l v b j E v 0 J D Q u t G C 0 L j Q s t C w 0 Y b Q u N G P L 9 C Y 0 L f Q v N C 1 0 L 3 Q t d C 9 0 L 3 R i 9 C 5 I N G C 0 L j Q v y 5 7 X 9 C d 0 L 7 Q v N C 1 0 Y A g 0 L f Q s N G P 0 L L Q u t C 4 L D Y 0 f S Z x d W 9 0 O y w m c X V v d D t T Z W N 0 a W 9 u M S / Q k N C 6 0 Y L Q u N C y 0 L D R h t C 4 0 Y 8 v 0 J j Q t 9 C 8 0 L X Q v d C 1 0 L 3 Q v d G L 0 L k g 0 Y L Q u N C / L n v Q o t C 4 0 L 8 g 0 L r Q s N G A 0 Y L R i y w 2 N X 0 m c X V v d D s s J n F 1 b 3 Q 7 U 2 V j d G l v b j E v 0 J D Q u t G C 0 L j Q s t C w 0 Y b Q u N G P L 9 C Y 0 L f Q v N C 1 0 L 3 Q t d C 9 0 L 3 R i 9 C 5 I N G C 0 L j Q v y 5 7 0 L P Q v t C 0 L D Y 2 f S Z x d W 9 0 O y w m c X V v d D t T Z W N 0 a W 9 u M S / Q k N C 6 0 Y L Q u N C y 0 L D R h t C 4 0 Y 8 v 0 J j Q t 9 C 8 0 L X Q v d C 1 0 L 3 Q v d G L 0 L k g 0 Y L Q u N C / L n v Q l 9 C w 0 L / R g N C + 0 Y j Q t d C 9 0 L 3 Q s N G P I N G B 0 Y P Q v N C 8 0 L A s N j d 9 J n F 1 b 3 Q 7 L C Z x d W 9 0 O 1 N l Y 3 R p b 2 4 x L 9 C Q 0 L r R g t C 4 0 L L Q s N G G 0 L j R j y / Q m N C 3 0 L z Q t d C 9 0 L X Q v d C 9 0 Y v Q u S D R g t C 4 0 L 8 u e 9 C e 0 L T Q v t C x 0 Y D Q t d C 9 0 L 3 Q s N G P I N G B 0 Y P Q v N C 8 0 L A s N j h 9 J n F 1 b 3 Q 7 L C Z x d W 9 0 O 1 N l Y 3 R p b 2 4 x L 9 C Q 0 L r R g t C 4 0 L L Q s N G G 0 L j R j y / Q m N C 3 0 L z Q t d C 9 0 L X Q v d C 9 0 Y v Q u S D R g t C 4 0 L 8 u e 9 C S 0 Y v Q t N C w 0 L 3 Q v d C w 0 Y 8 g 0 Y H R g 9 C 8 0 L z Q s C w 2 O X 0 m c X V v d D s s J n F 1 b 3 Q 7 U 2 V j d G l v b j E v 0 J D Q u t G C 0 L j Q s t C w 0 Y b Q u N G P L 9 C Y 0 L f Q v N C 1 0 L 3 Q t d C 9 0 L 3 R i 9 C 5 I N G C 0 L j Q v y 5 7 0 K L Q u N C / I N C z 0 L 7 R g N C + 0 L T Q s C w 3 M H 0 m c X V v d D s s J n F 1 b 3 Q 7 U 2 V j d G l v b j E v 0 J D Q u t G C 0 L j Q s t C w 0 Y b Q u N G P L 9 C Y 0 L f Q v N C 1 0 L 3 Q t d C 9 0 L 3 R i 9 C 5 I N G C 0 L j Q v y 5 7 0 J / R g N C + 0 L T R g 9 C 6 0 Y I g 0 L T Q u 9 G P I N G B 0 L v Q v t G C 0 L 7 Q s i w 3 M X 0 m c X V v d D s s J n F 1 b 3 Q 7 U 2 V j d G l v b j E v 0 J D Q u t G C 0 L j Q s t C w 0 Y b Q u N G P L 9 C Y 0 L f Q v N C 1 0 L 3 Q t d C 9 0 L 3 R i 9 C 5 I N G C 0 L j Q v y 5 7 X 9 C f 0 Y D Q v t C 0 0 Y P Q u t G C I N C / 0 Y D Q t d G C 0 L X Q v d C 3 0 L j Q u C w 3 M n 0 m c X V v d D s s J n F 1 b 3 Q 7 U 2 V j d G l v b j E v 0 J D Q u t G C 0 L j Q s t C w 0 Y b Q u N G P L 9 C Y 0 L f Q v N C 1 0 L 3 Q t d C 9 0 L 3 R i 9 C 5 I N G C 0 L j Q v y 5 7 0 J P R g N G D 0 L / Q v 9 C w I C j Q n N C h 0 J o p L D c z f S Z x d W 9 0 O y w m c X V v d D t T Z W N 0 a W 9 u M S / Q k N C 6 0 Y L Q u N C y 0 L D R h t C 4 0 Y 8 v 0 J j Q t 9 C 8 0 L X Q v d C 1 0 L 3 Q v d G L 0 L k g 0 Y L Q u N C / L n v Q l N C y 0 L j Q t t C 1 0 L 3 Q u N C 1 I N C / 0 L 4 g 0 Y H R h 9 C 1 0 Y L R g y w 3 N H 0 m c X V v d D s s J n F 1 b 3 Q 7 U 2 V j d G l v b j E v 0 J D Q u t G C 0 L j Q s t C w 0 Y b Q u N G P L 9 C b 0 L j R g d G C M V 9 T a G V l d C 5 7 Q 2 9 s d W 1 u N z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A l Q k E l R D E l O D I l R D A l Q j g l R D A l Q j I l R D A l Q j A l R D E l O D Y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B J U Q x J T g y J U Q w J U I 4 J U Q w J U I y J U Q w J U I w J U Q x J T g 2 J U Q w J U I 4 J U Q x J T h G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E l R D E l O D I l R D A l Q j g l R D A l Q j I l R D A l Q j A l R D E l O D Y l R D A l Q j g l R D E l O E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B J U Q x J T g y J U Q w J U I 4 J U Q w J U I y J U Q w J U I w J U Q x J T g 2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Q S V E M S U 4 M i V E M C V C O C V E M C V C M i V E M C V C M C V E M S U 4 N i V E M C V C O C V E M S U 4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x M C 0 x M F Q x N D o x M z o z M S 4 0 M j E z M j c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0 J P Q v t G A 0 L 7 Q t C Z x d W 9 0 O y w m c X V v d D v Q o t C c J n F 1 b 3 Q 7 L C Z x d W 9 0 O 9 C k 0 J j Q n i D R g d C + 0 Y L R g N G D 0 L T Q v d C 4 0 L r Q s C Z x d W 9 0 O y w m c X V v d D v Q l N C w 0 Y L Q s C Z x d W 9 0 O y w m c X V v d D v Q n N C 1 0 Y H R j 9 G G J n F 1 b 3 Q 7 X S w m c X V v d D t x d W V y e V J l b G F 0 a W 9 u c 2 h p c H M m c X V v d D s 6 W 1 0 s J n F 1 b 3 Q 7 Y 2 9 s d W 1 u S W R l b n R p d G l l c y Z x d W 9 0 O z p b J n F 1 b 3 Q 7 U 2 V j d G l v b j E v 0 J T Q t d C 9 0 Y w g 0 L I g 0 L T Q t d C 9 0 Y w g K D I p L 9 C h 0 L P R g N G D 0 L / Q v 9 C 4 0 Y D Q v t C y 0 L D Q v d C 9 0 Y v Q t S D R g d G C 0 Y D Q v t C 6 0 L g u e 1 / Q p d C w 0 L E s M H 0 m c X V v d D s s J n F 1 b 3 Q 7 U 2 V j d G l v b j E v 0 J T Q t d C 9 0 Y w g 0 L I g 0 L T Q t d C 9 0 Y w g K D I p L 9 C h 0 L P R g N G D 0 L / Q v 9 C 4 0 Y D Q v t C y 0 L D Q v d C 9 0 Y v Q t S D R g d G C 0 Y D Q v t C 6 0 L g u e 1 / Q o t C c L D F 9 J n F 1 b 3 Q 7 L C Z x d W 9 0 O 1 N l Y 3 R p b 2 4 x L 9 C U 0 L X Q v d G M I N C y I N C 0 0 L X Q v d G M I C g y K S / Q o d C z 0 Y D R g 9 C / 0 L / Q u N G A 0 L 7 Q s t C w 0 L 3 Q v d G L 0 L U g 0 Y H R g t G A 0 L 7 Q u t C 4 L n v Q p N C Y 0 J 4 g 0 Y H Q v t G C 0 Y D R g 9 C 0 0 L 3 Q u N C 6 0 L A s M n 0 m c X V v d D s s J n F 1 b 3 Q 7 U 2 V j d G l v b j E v 0 J T Q t d C 9 0 Y w g 0 L I g 0 L T Q t d C 9 0 Y w g K D I p L 9 C h 0 L P R g N G D 0 L / Q v 9 C 4 0 Y D Q v t C y 0 L D Q v d C 9 0 Y v Q t S D R g d G C 0 Y D Q v t C 6 0 L g u e 9 C U 0 L D R g t C w L D N 9 J n F 1 b 3 Q 7 L C Z x d W 9 0 O 1 N l Y 3 R p b 2 4 x L 9 C U 0 L X Q v d G M I N C y I N C 0 0 L X Q v d G M I C g y K S / Q o d C z 0 Y D R g 9 C / 0 L / Q u N G A 0 L 7 Q s t C w 0 L 3 Q v d G L 0 L U g 0 Y H R g t G A 0 L 7 Q u t C 4 L n v Q n N C 1 0 Y H R j 9 G G L D R 9 J n F 1 b 3 Q 7 L C Z x d W 9 0 O 1 N l Y 3 R p b 2 4 x L 9 C U 0 L X Q v d G M I N C y I N C 0 0 L X Q v d G M I C g y K S / Q o d C z 0 Y D R g 9 C / 0 L / Q u N G A 0 L 7 Q s t C w 0 L 3 Q v d G L 0 L U g 0 Y H R g t G A 0 L 7 Q u t C 4 L n v Q m t C + 0 L v Q u N G H 0 L X R g d G C 0 L L Q v i w 1 f S Z x d W 9 0 O 1 0 s J n F 1 b 3 Q 7 Q 2 9 s d W 1 u Q 2 9 1 b n Q m c X V v d D s 6 N i w m c X V v d D t L Z X l D b 2 x 1 b W 5 O Y W 1 l c y Z x d W 9 0 O z p b J n F 1 b 3 Q 7 0 J P Q v t G A 0 L 7 Q t C Z x d W 9 0 O y w m c X V v d D v Q o t C c J n F 1 b 3 Q 7 L C Z x d W 9 0 O 9 C k 0 J j Q n i D R g d C + 0 Y L R g N G D 0 L T Q v d C 4 0 L r Q s C Z x d W 9 0 O y w m c X V v d D v Q l N C w 0 Y L Q s C Z x d W 9 0 O y w m c X V v d D v Q n N C 1 0 Y H R j 9 G G J n F 1 b 3 Q 7 X S w m c X V v d D t D b 2 x 1 b W 5 J Z G V u d G l 0 a W V z J n F 1 b 3 Q 7 O l s m c X V v d D t T Z W N 0 a W 9 u M S / Q l N C 1 0 L 3 R j C D Q s i D Q t N C 1 0 L 3 R j C A o M i k v 0 K H Q s 9 G A 0 Y P Q v 9 C / 0 L j R g N C + 0 L L Q s N C 9 0 L 3 R i 9 C 1 I N G B 0 Y L R g N C + 0 L r Q u C 5 7 X 9 C l 0 L D Q s S w w f S Z x d W 9 0 O y w m c X V v d D t T Z W N 0 a W 9 u M S / Q l N C 1 0 L 3 R j C D Q s i D Q t N C 1 0 L 3 R j C A o M i k v 0 K H Q s 9 G A 0 Y P Q v 9 C / 0 L j R g N C + 0 L L Q s N C 9 0 L 3 R i 9 C 1 I N G B 0 Y L R g N C + 0 L r Q u C 5 7 X 9 C i 0 J w s M X 0 m c X V v d D s s J n F 1 b 3 Q 7 U 2 V j d G l v b j E v 0 J T Q t d C 9 0 Y w g 0 L I g 0 L T Q t d C 9 0 Y w g K D I p L 9 C h 0 L P R g N G D 0 L / Q v 9 C 4 0 Y D Q v t C y 0 L D Q v d C 9 0 Y v Q t S D R g d G C 0 Y D Q v t C 6 0 L g u e 9 C k 0 J j Q n i D R g d C + 0 Y L R g N G D 0 L T Q v d C 4 0 L r Q s C w y f S Z x d W 9 0 O y w m c X V v d D t T Z W N 0 a W 9 u M S / Q l N C 1 0 L 3 R j C D Q s i D Q t N C 1 0 L 3 R j C A o M i k v 0 K H Q s 9 G A 0 Y P Q v 9 C / 0 L j R g N C + 0 L L Q s N C 9 0 L 3 R i 9 C 1 I N G B 0 Y L R g N C + 0 L r Q u C 5 7 0 J T Q s N G C 0 L A s M 3 0 m c X V v d D s s J n F 1 b 3 Q 7 U 2 V j d G l v b j E v 0 J T Q t d C 9 0 Y w g 0 L I g 0 L T Q t d C 9 0 Y w g K D I p L 9 C h 0 L P R g N G D 0 L / Q v 9 C 4 0 Y D Q v t C y 0 L D Q v d C 9 0 Y v Q t S D R g d G C 0 Y D Q v t C 6 0 L g u e 9 C c 0 L X R g d G P 0 Y Y s N H 0 m c X V v d D s s J n F 1 b 3 Q 7 U 2 V j d G l v b j E v 0 J T Q t d C 9 0 Y w g 0 L I g 0 L T Q t d C 9 0 Y w g K D I p L 9 C h 0 L P R g N G D 0 L / Q v 9 C 4 0 Y D Q v t C y 0 L D Q v d C 9 0 Y v Q t S D R g d G C 0 Y D Q v t C 6 0 L g u e 9 C a 0 L 7 Q u 9 C 4 0 Y f Q t d G B 0 Y L Q s t C +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J E J U Q x J T h D J T I w J U Q w J U I y J T I w J U Q w J U I 0 J U Q w J U I 1 J U Q w J U J E J U Q x J T h D J T I w K D I p L y V E M C U 5 N C V E M C V C N S V E M C V C R C V E M S U 4 Q y U y M C V E M C V C M i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R C V E M S U 4 Q y U y M C V E M C V C M i U y M C V E M C V C N C V E M C V C N S V E M C V C R C V E M S U 4 Q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k Q l R D E l O E M l M j A l R D A l Q j I l M j A l R D A l Q j Q l R D A l Q j U l R D A l Q k Q l R D E l O E M l M j A o M i k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J E J U Q x J T h D J T I w J U Q w J U I y J T I w J U Q w J U I 0 J U Q w J U I 1 J U Q w J U J E J U Q x J T h D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S U 4 M i V E M C V C M C V E M S U 4 M i U y M C V E M C V C M i V E M S U 4 Q i V E M C V C M y V E M S U 4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o 0 Y L Q s N G C X 9 C y 0 Y v Q s 9 G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m Y m U 3 N T Y 5 L W M x N 2 Q t N G U 5 N C 0 5 O T Q y L T Q 3 O T U 3 N z d i O T l i M y I g L z 4 8 R W 5 0 c n k g V H l w Z T 0 i R m l s b E x h c 3 R V c G R h d G V k I i B W Y W x 1 Z T 0 i Z D I w M j I t M T E t M T Z U M T Q 6 M j U 6 M j Y u M T k y M z M 1 N 1 o i I C 8 + P E V u d H J 5 I F R 5 c G U 9 I k Z p b G x D b 2 x 1 b W 5 U e X B l c y I g V m F s d W U 9 I n N C Z 1 l H Q m d Z Q U F 3 T U R B d 0 1 E Q X d N S k F 3 Q U F B Q U F B Q X d r R 0 F B P T 0 i I C 8 + P E V u d H J 5 I F R 5 c G U 9 I k Z p b G x D b 2 x 1 b W 5 O Y W 1 l c y I g V m F s d W U 9 I n N b J n F 1 b 3 Q 7 0 K L Q n C Z x d W 9 0 O y w m c X V v d D v Q p N C 4 0 L v Q u N C w 0 L s m c X V v d D s s J n F 1 b 3 Q 7 0 J P Q v t G A 0 L 7 Q t C Z x d W 9 0 O y w m c X V v d D v Q p N C Y 0 J 4 g 0 Y H Q v t G C 0 Y D R g 9 C 0 0 L 3 Q u N C 6 0 L A m c X V v d D s s J n F 1 b 3 Q 7 0 J T Q v t C 7 0 L b Q v d C + 0 Y H R g t G M J n F 1 b 3 Q 7 L C Z x d W 9 0 O 9 C h 0 Y L Q s N G C 0 Y P R g S D R g t C 1 0 L r R g 9 G J 0 L X Q s 9 C + I N C 0 0 L 3 R j y Z x d W 9 0 O y w m c X V v d D v Q m t C + 0 L s t 0 L L Q v i D Q q N C V J n F 1 b 3 Q 7 L C Z x d W 9 0 O 9 C k 0 L D Q u t G C 0 L j R h 9 C 1 0 Y H Q u t C + 0 L U g 0 L r Q v t C 7 L d C y 0 L 4 g 0 K j Q l S Z x d W 9 0 O y w m c X V v d D v Q m t C + 0 L s t 0 L L Q v i D Q s t C w 0 L r Q s N C 9 0 Y H Q u N C 5 J n F 1 b 3 Q 7 L C Z x d W 9 0 O 9 C e 0 Y L Q v 9 G D 0 Y H Q u i Z x d W 9 0 O y w m c X V v d D v Q k d C + 0 L v R j N C 9 0 L j R h 9 C 9 0 Y v Q u S Z x d W 9 0 O y w m c X V v d D v Q m t C w 0 Y D Q s N C 9 0 Y L Q u N C 9 I E N v d m l k J n F 1 b 3 Q 7 L C Z x d W 9 0 O 9 C g 0 L D Q s d C + 0 Y L Q s N G O 0 Y I m c X V v d D s s J n F 1 b 3 Q 7 0 J 7 R g t G B 0 Y P R g t G B 0 Y L Q s t G D 0 Y 7 R g i Z x d W 9 0 O y w m c X V v d D v Q l N C w 0 Y L Q s C D R g t G A 0 Y P Q t N C + 0 Y P R g d G C 0 Y D Q v t C 5 0 Y H R g t C y 0 L A m c X V v d D s s J n F 1 b 3 Q 7 0 K H R g t C w 0 L Y g X H U w M D N j I D M g 0 L z Q t d G B J n F 1 b 3 Q 7 L C Z x d W 9 0 O 9 C k 0 L D Q u t G C 0 L j R h y 4 g 0 J L R i 9 C 1 0 L f Q t N C 9 0 Y v Q t S D Q t N C 9 0 L g m c X V v d D s s J n F 1 b 3 Q 7 0 J / R g N C 1 0 L T R g d G C 0 L D Q s t C 4 0 Y L Q t d C 7 0 Y w u I N C i 0 L X R h d C 9 J n F 1 b 3 Q 7 L C Z x d W 9 0 O 9 G C 0 L X R h d C 9 L t C 0 0 L v R j y D R g N C w 0 Y H R h 9 C 1 0 Y L Q s C D R i N G C 0 L D R g t C 6 0 L g m c X V v d D s s J n F 1 b 3 Q 7 0 J T Q v t C 7 0 L b Q t d C 9 I N C 0 0 L 7 R g d G C 0 L D Q s t C 7 0 Y / R g t G M J n F 1 b 3 Q 7 L C Z x d W 9 0 O 9 C h 0 Y L Q s N C 2 L C D Q v N C 1 0 Y E m c X V v d D s s J n F 1 b 3 Q 7 0 J T Q v t G B 0 Y L Q s N C y 0 L v R j 9 C 7 J n F 1 b 3 Q 7 L C Z x d W 9 0 O 9 C U 0 L D R g t C w I N C / 0 Y D Q t d C 0 L t G A 0 L D Q s S 7 Q t N C 9 0 Y 8 m c X V v d D s s J n F 1 b 3 Q 7 0 K H R h t C 1 0 L / Q u N G C 0 Y w m c X V v d D s s J n F 1 b 3 Q 7 0 J / R g N C + 0 Y H R g t C + 0 L k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o 0 Y L Q s N G C I N C y 0 Y v Q s 9 G A L 9 C Y 0 L f Q v N C 1 0 L 3 Q t d C 9 0 L 3 R i 9 C 5 I N G C 0 L j Q v y 5 7 0 K L Q n C w w f S Z x d W 9 0 O y w m c X V v d D t T Z W N 0 a W 9 u M S / Q q N G C 0 L D R g i D Q s t G L 0 L P R g C / Q m N C 3 0 L z Q t d C 9 0 L X Q v d C 9 0 Y v Q u S D R g t C 4 0 L 8 u e 9 C k 0 L j Q u 9 C 4 0 L D Q u y w x f S Z x d W 9 0 O y w m c X V v d D t T Z W N 0 a W 9 u M S / Q q N G C 0 L D R g i D Q s t G L 0 L P R g C / Q m N C 3 0 L z Q t d C 9 0 L X Q v d C 9 0 Y v Q u S D R g t C 4 0 L 8 u e 9 C T 0 L 7 R g N C + 0 L Q s M n 0 m c X V v d D s s J n F 1 b 3 Q 7 U 2 V j d G l v b j E v 0 K j R g t C w 0 Y I g 0 L L R i 9 C z 0 Y A v 0 J j Q t 9 C 8 0 L X Q v d C 1 0 L 3 Q v d G L 0 L k g 0 Y L Q u N C / L n v Q p N C Y 0 J 4 g 0 Y H Q v t G C 0 Y D R g 9 C 0 0 L 3 Q u N C 6 0 L A s M 3 0 m c X V v d D s s J n F 1 b 3 Q 7 U 2 V j d G l v b j E v 0 K j R g t C w 0 Y I g 0 L L R i 9 C z 0 Y A v 0 J j Q t 9 C 8 0 L X Q v d C 1 0 L 3 Q v d G L 0 L k g 0 Y L Q u N C / L n v Q l N C + 0 L v Q t t C 9 0 L 7 R g d G C 0 Y w s N H 0 m c X V v d D s s J n F 1 b 3 Q 7 U 2 V j d G l v b j E v 0 K j R g t C w 0 Y I g 0 L L R i 9 C z 0 Y A v 0 J j Q t 9 C 8 0 L X Q v d C 1 0 L 3 Q v d G L 0 L k g 0 Y L Q u N C / L n v Q o d G C 0 L D R g t G D 0 Y E g 0 Y L Q t d C 6 0 Y P R i d C 1 0 L P Q v i D Q t N C 9 0 Y 8 s N X 0 m c X V v d D s s J n F 1 b 3 Q 7 U 2 V j d G l v b j E v 0 K j R g t C w 0 Y I g 0 L L R i 9 C z 0 Y A v 0 J j Q t 9 C 8 0 L X Q v d C 1 0 L 3 Q v d G L 0 L k g 0 Y L Q u N C / L n v Q m t C + 0 L s t 0 L L Q v i D Q q N C V L D Z 9 J n F 1 b 3 Q 7 L C Z x d W 9 0 O 1 N l Y 3 R p b 2 4 x L 9 C o 0 Y L Q s N G C I N C y 0 Y v Q s 9 G A L 9 C Y 0 L f Q v N C 1 0 L 3 Q t d C 9 0 L 3 R i 9 C 5 I N G C 0 L j Q v y 5 7 0 K T Q s N C 6 0 Y L Q u N G H 0 L X R g d C 6 0 L 7 Q t S D Q u t C + 0 L s t 0 L L Q v i D Q q N C V L D d 9 J n F 1 b 3 Q 7 L C Z x d W 9 0 O 1 N l Y 3 R p b 2 4 x L 9 C o 0 Y L Q s N G C I N C y 0 Y v Q s 9 G A L 9 C Y 0 L f Q v N C 1 0 L 3 Q t d C 9 0 L 3 R i 9 C 5 I N G C 0 L j Q v y 5 7 0 J r Q v t C 7 L d C y 0 L 4 g 0 L L Q s N C 6 0 L D Q v d G B 0 L j Q u S w 4 f S Z x d W 9 0 O y w m c X V v d D t T Z W N 0 a W 9 u M S / Q q N G C 0 L D R g i D Q s t G L 0 L P R g C / Q m N C 3 0 L z Q t d C 9 0 L X Q v d C 9 0 Y v Q u S D R g t C 4 0 L 8 u e 9 C e 0 Y L Q v 9 G D 0 Y H Q u i w 5 f S Z x d W 9 0 O y w m c X V v d D t T Z W N 0 a W 9 u M S / Q q N G C 0 L D R g i D Q s t G L 0 L P R g C / Q m N C 3 0 L z Q t d C 9 0 L X Q v d C 9 0 Y v Q u S D R g t C 4 0 L 8 u e 9 C R 0 L 7 Q u 9 G M 0 L 3 Q u N G H 0 L 3 R i 9 C 5 L D E w f S Z x d W 9 0 O y w m c X V v d D t T Z W N 0 a W 9 u M S / Q q N G C 0 L D R g i D Q s t G L 0 L P R g C / Q m N C 3 0 L z Q t d C 9 0 L X Q v d C 9 0 Y v Q u S D R g t C 4 0 L 8 u e 9 C a 0 L D R g N C w 0 L 3 R g t C 4 0 L 0 g Q 2 9 2 a W Q s M T F 9 J n F 1 b 3 Q 7 L C Z x d W 9 0 O 1 N l Y 3 R p b 2 4 x L 9 C o 0 Y L Q s N G C I N C y 0 Y v Q s 9 G A L 9 C Y 0 L f Q v N C 1 0 L 3 Q t d C 9 0 L 3 R i 9 C 5 I N G C 0 L j Q v y 5 7 0 K D Q s N C x 0 L 7 R g t C w 0 Y 7 R g i w x M n 0 m c X V v d D s s J n F 1 b 3 Q 7 U 2 V j d G l v b j E v 0 K j R g t C w 0 Y I g 0 L L R i 9 C z 0 Y A v 0 J j Q t 9 C 8 0 L X Q v d C 1 0 L 3 Q v d G L 0 L k g 0 Y L Q u N C / L n v Q n t G C 0 Y H R g 9 G C 0 Y H R g t C y 0 Y P R j t G C L D E z f S Z x d W 9 0 O y w m c X V v d D t T Z W N 0 a W 9 u M S / Q q N G C 0 L D R g i D Q s t G L 0 L P R g C / Q m N C 3 0 L z Q t d C 9 0 L X Q v d C 9 0 Y v Q u S D R g t C 4 0 L 8 u e 9 C U 0 L D R g t C w I N G C 0 Y D R g 9 C 0 0 L 7 R g 9 G B 0 Y L R g N C + 0 L n R g d G C 0 L L Q s C w x N H 0 m c X V v d D s s J n F 1 b 3 Q 7 U 2 V j d G l v b j E v 0 K j R g t C w 0 Y I g 0 L L R i 9 C z 0 Y A v 0 J j Q t 9 C 8 0 L X Q v d C 1 0 L 3 Q v d G L 0 L k g 0 Y L Q u N C / L n v Q o d G C 0 L D Q t i B c d T A w M 2 M g M y D Q v N C 1 0 Y E s M T V 9 J n F 1 b 3 Q 7 L C Z x d W 9 0 O 1 N l Y 3 R p b 2 4 x L 9 C o 0 Y L Q s N G C I N C y 0 Y v Q s 9 G A L 9 C Y 0 L f Q v N C 1 0 L 3 Q t d C 9 0 L 3 R i 9 C 5 I N G C 0 L j Q v y 5 7 0 K T Q s N C 6 0 Y L Q u N G H L i D Q k t G L 0 L X Q t 9 C 0 0 L 3 R i 9 C 1 I N C 0 0 L 3 Q u C w x N n 0 m c X V v d D s s J n F 1 b 3 Q 7 U 2 V j d G l v b j E v 0 K j R g t C w 0 Y I g 0 L L R i 9 C z 0 Y A v 0 J j Q t 9 C 8 0 L X Q v d C 1 0 L 3 Q v d G L 0 L k g 0 Y L Q u N C / L n v Q n 9 G A 0 L X Q t N G B 0 Y L Q s N C y 0 L j R g t C 1 0 L v R j C 4 g 0 K L Q t d G F 0 L 0 s M T d 9 J n F 1 b 3 Q 7 L C Z x d W 9 0 O 1 N l Y 3 R p b 2 4 x L 9 C o 0 Y L Q s N G C I N C y 0 Y v Q s 9 G A L 9 C o 0 Y L Q s N G C I N C y 0 Y v Q s 9 G A X 1 N o Z W V 0 L n t D b 2 x 1 b W 4 x O S w x O H 0 m c X V v d D s s J n F 1 b 3 Q 7 U 2 V j d G l v b j E v 0 K j R g t C w 0 Y I g 0 L L R i 9 C z 0 Y A v 0 K j R g t C w 0 Y I g 0 L L R i 9 C z 0 Y B f U 2 h l Z X Q u e 0 N v b H V t b j I w L D E 5 f S Z x d W 9 0 O y w m c X V v d D t T Z W N 0 a W 9 u M S / Q q N G C 0 L D R g i D Q s t G L 0 L P R g C / Q q N G C 0 L D R g i D Q s t G L 0 L P R g F 9 T a G V l d C 5 7 Q 2 9 s d W 1 u M j E s M j B 9 J n F 1 b 3 Q 7 L C Z x d W 9 0 O 1 N l Y 3 R p b 2 4 x L 9 C o 0 Y L Q s N G C I N C y 0 Y v Q s 9 G A L 9 C Y 0 L f Q v N C 1 0 L 3 Q t d C 9 0 L 3 R i 9 C 5 I N G C 0 L j Q v y 5 7 0 J T Q v t G B 0 Y L Q s N C y 0 L v R j 9 C 7 L D I x f S Z x d W 9 0 O y w m c X V v d D t T Z W N 0 a W 9 u M S / Q q N G C 0 L D R g i D Q s t G L 0 L P R g C / Q m N C 3 0 L z Q t d C 9 0 L X Q v d C 9 0 Y v Q u S D R g t C 4 0 L 8 u e 9 C U 0 L D R g t C w I N C / 0 Y D Q t d C 0 L t G A 0 L D Q s S 7 Q t N C 9 0 Y 8 s M j J 9 J n F 1 b 3 Q 7 L C Z x d W 9 0 O 1 N l Y 3 R p b 2 4 x L 9 C o 0 Y L Q s N G C I N C y 0 Y v Q s 9 G A L 9 C Y 0 L f Q v N C 1 0 L 3 Q t d C 9 0 L 3 R i 9 C 5 I N G C 0 L j Q v y 5 7 0 K H R h t C 1 0 L / Q u N G C 0 Y w s M j N 9 J n F 1 b 3 Q 7 L C Z x d W 9 0 O 1 N l Y 3 R p b 2 4 x L 9 C o 0 Y L Q s N G C I N C y 0 Y v Q s 9 G A L 9 C o 0 Y L Q s N G C I N C y 0 Y v Q s 9 G A X 1 N o Z W V 0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9 C o 0 Y L Q s N G C I N C y 0 Y v Q s 9 G A L 9 C Y 0 L f Q v N C 1 0 L 3 Q t d C 9 0 L 3 R i 9 C 5 I N G C 0 L j Q v y 5 7 0 K L Q n C w w f S Z x d W 9 0 O y w m c X V v d D t T Z W N 0 a W 9 u M S / Q q N G C 0 L D R g i D Q s t G L 0 L P R g C / Q m N C 3 0 L z Q t d C 9 0 L X Q v d C 9 0 Y v Q u S D R g t C 4 0 L 8 u e 9 C k 0 L j Q u 9 C 4 0 L D Q u y w x f S Z x d W 9 0 O y w m c X V v d D t T Z W N 0 a W 9 u M S / Q q N G C 0 L D R g i D Q s t G L 0 L P R g C / Q m N C 3 0 L z Q t d C 9 0 L X Q v d C 9 0 Y v Q u S D R g t C 4 0 L 8 u e 9 C T 0 L 7 R g N C + 0 L Q s M n 0 m c X V v d D s s J n F 1 b 3 Q 7 U 2 V j d G l v b j E v 0 K j R g t C w 0 Y I g 0 L L R i 9 C z 0 Y A v 0 J j Q t 9 C 8 0 L X Q v d C 1 0 L 3 Q v d G L 0 L k g 0 Y L Q u N C / L n v Q p N C Y 0 J 4 g 0 Y H Q v t G C 0 Y D R g 9 C 0 0 L 3 Q u N C 6 0 L A s M 3 0 m c X V v d D s s J n F 1 b 3 Q 7 U 2 V j d G l v b j E v 0 K j R g t C w 0 Y I g 0 L L R i 9 C z 0 Y A v 0 J j Q t 9 C 8 0 L X Q v d C 1 0 L 3 Q v d G L 0 L k g 0 Y L Q u N C / L n v Q l N C + 0 L v Q t t C 9 0 L 7 R g d G C 0 Y w s N H 0 m c X V v d D s s J n F 1 b 3 Q 7 U 2 V j d G l v b j E v 0 K j R g t C w 0 Y I g 0 L L R i 9 C z 0 Y A v 0 J j Q t 9 C 8 0 L X Q v d C 1 0 L 3 Q v d G L 0 L k g 0 Y L Q u N C / L n v Q o d G C 0 L D R g t G D 0 Y E g 0 Y L Q t d C 6 0 Y P R i d C 1 0 L P Q v i D Q t N C 9 0 Y 8 s N X 0 m c X V v d D s s J n F 1 b 3 Q 7 U 2 V j d G l v b j E v 0 K j R g t C w 0 Y I g 0 L L R i 9 C z 0 Y A v 0 J j Q t 9 C 8 0 L X Q v d C 1 0 L 3 Q v d G L 0 L k g 0 Y L Q u N C / L n v Q m t C + 0 L s t 0 L L Q v i D Q q N C V L D Z 9 J n F 1 b 3 Q 7 L C Z x d W 9 0 O 1 N l Y 3 R p b 2 4 x L 9 C o 0 Y L Q s N G C I N C y 0 Y v Q s 9 G A L 9 C Y 0 L f Q v N C 1 0 L 3 Q t d C 9 0 L 3 R i 9 C 5 I N G C 0 L j Q v y 5 7 0 K T Q s N C 6 0 Y L Q u N G H 0 L X R g d C 6 0 L 7 Q t S D Q u t C + 0 L s t 0 L L Q v i D Q q N C V L D d 9 J n F 1 b 3 Q 7 L C Z x d W 9 0 O 1 N l Y 3 R p b 2 4 x L 9 C o 0 Y L Q s N G C I N C y 0 Y v Q s 9 G A L 9 C Y 0 L f Q v N C 1 0 L 3 Q t d C 9 0 L 3 R i 9 C 5 I N G C 0 L j Q v y 5 7 0 J r Q v t C 7 L d C y 0 L 4 g 0 L L Q s N C 6 0 L D Q v d G B 0 L j Q u S w 4 f S Z x d W 9 0 O y w m c X V v d D t T Z W N 0 a W 9 u M S / Q q N G C 0 L D R g i D Q s t G L 0 L P R g C / Q m N C 3 0 L z Q t d C 9 0 L X Q v d C 9 0 Y v Q u S D R g t C 4 0 L 8 u e 9 C e 0 Y L Q v 9 G D 0 Y H Q u i w 5 f S Z x d W 9 0 O y w m c X V v d D t T Z W N 0 a W 9 u M S / Q q N G C 0 L D R g i D Q s t G L 0 L P R g C / Q m N C 3 0 L z Q t d C 9 0 L X Q v d C 9 0 Y v Q u S D R g t C 4 0 L 8 u e 9 C R 0 L 7 Q u 9 G M 0 L 3 Q u N G H 0 L 3 R i 9 C 5 L D E w f S Z x d W 9 0 O y w m c X V v d D t T Z W N 0 a W 9 u M S / Q q N G C 0 L D R g i D Q s t G L 0 L P R g C / Q m N C 3 0 L z Q t d C 9 0 L X Q v d C 9 0 Y v Q u S D R g t C 4 0 L 8 u e 9 C a 0 L D R g N C w 0 L 3 R g t C 4 0 L 0 g Q 2 9 2 a W Q s M T F 9 J n F 1 b 3 Q 7 L C Z x d W 9 0 O 1 N l Y 3 R p b 2 4 x L 9 C o 0 Y L Q s N G C I N C y 0 Y v Q s 9 G A L 9 C Y 0 L f Q v N C 1 0 L 3 Q t d C 9 0 L 3 R i 9 C 5 I N G C 0 L j Q v y 5 7 0 K D Q s N C x 0 L 7 R g t C w 0 Y 7 R g i w x M n 0 m c X V v d D s s J n F 1 b 3 Q 7 U 2 V j d G l v b j E v 0 K j R g t C w 0 Y I g 0 L L R i 9 C z 0 Y A v 0 J j Q t 9 C 8 0 L X Q v d C 1 0 L 3 Q v d G L 0 L k g 0 Y L Q u N C / L n v Q n t G C 0 Y H R g 9 G C 0 Y H R g t C y 0 Y P R j t G C L D E z f S Z x d W 9 0 O y w m c X V v d D t T Z W N 0 a W 9 u M S / Q q N G C 0 L D R g i D Q s t G L 0 L P R g C / Q m N C 3 0 L z Q t d C 9 0 L X Q v d C 9 0 Y v Q u S D R g t C 4 0 L 8 u e 9 C U 0 L D R g t C w I N G C 0 Y D R g 9 C 0 0 L 7 R g 9 G B 0 Y L R g N C + 0 L n R g d G C 0 L L Q s C w x N H 0 m c X V v d D s s J n F 1 b 3 Q 7 U 2 V j d G l v b j E v 0 K j R g t C w 0 Y I g 0 L L R i 9 C z 0 Y A v 0 J j Q t 9 C 8 0 L X Q v d C 1 0 L 3 Q v d G L 0 L k g 0 Y L Q u N C / L n v Q o d G C 0 L D Q t i B c d T A w M 2 M g M y D Q v N C 1 0 Y E s M T V 9 J n F 1 b 3 Q 7 L C Z x d W 9 0 O 1 N l Y 3 R p b 2 4 x L 9 C o 0 Y L Q s N G C I N C y 0 Y v Q s 9 G A L 9 C Y 0 L f Q v N C 1 0 L 3 Q t d C 9 0 L 3 R i 9 C 5 I N G C 0 L j Q v y 5 7 0 K T Q s N C 6 0 Y L Q u N G H L i D Q k t G L 0 L X Q t 9 C 0 0 L 3 R i 9 C 1 I N C 0 0 L 3 Q u C w x N n 0 m c X V v d D s s J n F 1 b 3 Q 7 U 2 V j d G l v b j E v 0 K j R g t C w 0 Y I g 0 L L R i 9 C z 0 Y A v 0 J j Q t 9 C 8 0 L X Q v d C 1 0 L 3 Q v d G L 0 L k g 0 Y L Q u N C / L n v Q n 9 G A 0 L X Q t N G B 0 Y L Q s N C y 0 L j R g t C 1 0 L v R j C 4 g 0 K L Q t d G F 0 L 0 s M T d 9 J n F 1 b 3 Q 7 L C Z x d W 9 0 O 1 N l Y 3 R p b 2 4 x L 9 C o 0 Y L Q s N G C I N C y 0 Y v Q s 9 G A L 9 C o 0 Y L Q s N G C I N C y 0 Y v Q s 9 G A X 1 N o Z W V 0 L n t D b 2 x 1 b W 4 x O S w x O H 0 m c X V v d D s s J n F 1 b 3 Q 7 U 2 V j d G l v b j E v 0 K j R g t C w 0 Y I g 0 L L R i 9 C z 0 Y A v 0 K j R g t C w 0 Y I g 0 L L R i 9 C z 0 Y B f U 2 h l Z X Q u e 0 N v b H V t b j I w L D E 5 f S Z x d W 9 0 O y w m c X V v d D t T Z W N 0 a W 9 u M S / Q q N G C 0 L D R g i D Q s t G L 0 L P R g C / Q q N G C 0 L D R g i D Q s t G L 0 L P R g F 9 T a G V l d C 5 7 Q 2 9 s d W 1 u M j E s M j B 9 J n F 1 b 3 Q 7 L C Z x d W 9 0 O 1 N l Y 3 R p b 2 4 x L 9 C o 0 Y L Q s N G C I N C y 0 Y v Q s 9 G A L 9 C Y 0 L f Q v N C 1 0 L 3 Q t d C 9 0 L 3 R i 9 C 5 I N G C 0 L j Q v y 5 7 0 J T Q v t G B 0 Y L Q s N C y 0 L v R j 9 C 7 L D I x f S Z x d W 9 0 O y w m c X V v d D t T Z W N 0 a W 9 u M S / Q q N G C 0 L D R g i D Q s t G L 0 L P R g C / Q m N C 3 0 L z Q t d C 9 0 L X Q v d C 9 0 Y v Q u S D R g t C 4 0 L 8 u e 9 C U 0 L D R g t C w I N C / 0 Y D Q t d C 0 L t G A 0 L D Q s S 7 Q t N C 9 0 Y 8 s M j J 9 J n F 1 b 3 Q 7 L C Z x d W 9 0 O 1 N l Y 3 R p b 2 4 x L 9 C o 0 Y L Q s N G C I N C y 0 Y v Q s 9 G A L 9 C Y 0 L f Q v N C 1 0 L 3 Q t d C 9 0 L 3 R i 9 C 5 I N G C 0 L j Q v y 5 7 0 K H R h t C 1 0 L / Q u N G C 0 Y w s M j N 9 J n F 1 b 3 Q 7 L C Z x d W 9 0 O 1 N l Y 3 R p b 2 4 x L 9 C o 0 Y L Q s N G C I N C y 0 Y v Q s 9 G A L 9 C o 0 Y L Q s N G C I N C y 0 Y v Q s 9 G A X 1 N o Z W V 0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O C V E M S U 4 M i V E M C V C M C V E M S U 4 M i U y M C V E M C V C M i V E M S U 4 Q i V E M C V C M y V E M S U 4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E l O D I l R D A l Q j A l R D E l O D I l M j A l R D A l Q j I l R D E l O E I l R D A l Q j M l R D E l O D A v J U Q w J U E 4 J U Q x J T g y J U Q w J U I w J U Q x J T g y J T I w J U Q w J U I y J U Q x J T h C J U Q w J U I z J U Q x J T g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x J T g y J U Q w J U I w J U Q x J T g y J T I w J U Q w J U I y J U Q x J T h C J U Q w J U I z J U Q x J T g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S U 4 M i V E M C V C M C V E M S U 4 M i U y M C V E M C V C M i V E M S U 4 Q i V E M C V C M y V E M S U 4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E l O D I l R D A l Q j U l R D A l Q k Q l R D A l Q j c l R D A l Q j g l R D A l Q j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E J U Q x J T g y J U Q w J U I w J U Q w J U I 2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R C V E M S U 4 M i V E M C V C M C V E M C V C N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E J U Q x J T g y J U Q w J U I w J U Q w J U I 2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E l O D I l R D A l Q j U l R D A l Q k Q l R D A l Q j c l R D A l Q j g l R D A l Q j g v J U Q w J T l G J U Q w J U J F J U Q w J U J C J U Q w J U J F J U Q x J T g y J U Q w J U J E J U Q w J U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x J T g y J U Q w J U I 1 J U Q w J U J E J U Q w J U I 3 J U Q w J U I 4 J U Q w J U I 4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E l O D I l R D A l Q j U l R D A l Q k Q l R D A l Q j c l R D A l Q j g l R D A l Q j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R C V E M S U 4 M i V E M C V C M C V E M C V C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K G 9 J v + e T 0 a Q 2 T j c a i / c o A A A A A A C A A A A A A A D Z g A A w A A A A B A A A A D S G g h 8 g 5 h V G 5 r H i U h g s l 7 E A A A A A A S A A A C g A A A A E A A A A A g 6 2 x s M y 5 5 B N L t d v Z k J w D J Q A A A A 0 9 A E g A + X N M X F n 0 y l i 6 l Q 1 A W s x Z L f 2 4 E / o I j y P Q K W Z 9 r i s W Q g N e V t p 0 2 Y 6 x T v U w g d F 6 F W f C g G a z F 8 n K L U B K o N o T A e H j 2 F q t k A l u s n J W M X b T g U A A A A B b k l F T K G Q 8 R a 4 P E Q E n 1 x P i M s u Y s = < / D a t a M a s h u p > 
</file>

<file path=customXml/itemProps1.xml><?xml version="1.0" encoding="utf-8"?>
<ds:datastoreItem xmlns:ds="http://schemas.openxmlformats.org/officeDocument/2006/customXml" ds:itemID="{92465B3A-AD71-4025-93DA-6C6AABAF2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15:09:42Z</dcterms:modified>
</cp:coreProperties>
</file>